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E:\Users\mirco.delaidelli\Downloads\"/>
    </mc:Choice>
  </mc:AlternateContent>
  <xr:revisionPtr revIDLastSave="0" documentId="13_ncr:1_{D4944B84-85C6-44E7-8178-FFCBC506DE08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Tabella1" sheetId="2" r:id="rId1"/>
    <sheet name="Sheet1" sheetId="1" r:id="rId2"/>
  </sheets>
  <definedNames>
    <definedName name="DatiEsterni_1" localSheetId="0" hidden="1">Tabella1!$A$1:$C$265</definedName>
  </definedName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82BEB1-4BAC-4CB2-A41B-37684C813325}" keepAlive="1" name="Query - Tabella1" description="Connessione alla query 'Tabella1' nella cartella di lavoro." type="5" refreshedVersion="7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2916" uniqueCount="663">
  <si>
    <t>Identificativo SdI</t>
  </si>
  <si>
    <t>Numero</t>
  </si>
  <si>
    <t>865 I</t>
  </si>
  <si>
    <t>25/03/2026</t>
  </si>
  <si>
    <t>30/03/2026</t>
  </si>
  <si>
    <t>Man. 387/2026</t>
  </si>
  <si>
    <t>38</t>
  </si>
  <si>
    <t>23/03/2026</t>
  </si>
  <si>
    <t>Man. 379/2026</t>
  </si>
  <si>
    <t>A-45</t>
  </si>
  <si>
    <t>16/03/2026</t>
  </si>
  <si>
    <t>17/03/2026</t>
  </si>
  <si>
    <t>Man. 327/2026</t>
  </si>
  <si>
    <t>005423863445</t>
  </si>
  <si>
    <t>11/03/2026</t>
  </si>
  <si>
    <t>13/03/2026</t>
  </si>
  <si>
    <t>Man. 376/2026</t>
  </si>
  <si>
    <t>538 M</t>
  </si>
  <si>
    <t>Man. 390/2026</t>
  </si>
  <si>
    <t>479 M</t>
  </si>
  <si>
    <t>Man. 392/2026</t>
  </si>
  <si>
    <t>478 M</t>
  </si>
  <si>
    <t>Man. 391/2026</t>
  </si>
  <si>
    <t>539 M</t>
  </si>
  <si>
    <t>Man. 377/2026</t>
  </si>
  <si>
    <t>503 M</t>
  </si>
  <si>
    <t>Man. 388/2026</t>
  </si>
  <si>
    <t>485 M</t>
  </si>
  <si>
    <t>Man. 381/2026</t>
  </si>
  <si>
    <t>519 M</t>
  </si>
  <si>
    <t>Man. 382/2026</t>
  </si>
  <si>
    <t>489 M</t>
  </si>
  <si>
    <t>Man. 384/2026</t>
  </si>
  <si>
    <t>490 M</t>
  </si>
  <si>
    <t>Man. 383/2026</t>
  </si>
  <si>
    <t>492 M</t>
  </si>
  <si>
    <t>Man. 385/2026</t>
  </si>
  <si>
    <t>470 M</t>
  </si>
  <si>
    <t>Man. 389/2026</t>
  </si>
  <si>
    <t>005422867703</t>
  </si>
  <si>
    <t>10/03/2026</t>
  </si>
  <si>
    <t>Man. 341/2026</t>
  </si>
  <si>
    <t>005422867704</t>
  </si>
  <si>
    <t>Man. 342/2026</t>
  </si>
  <si>
    <t>FATTPA 10_26</t>
  </si>
  <si>
    <t>09/03/2026</t>
  </si>
  <si>
    <t>Man. 378/2026</t>
  </si>
  <si>
    <t>FATTPA 5_26</t>
  </si>
  <si>
    <t>Man. 308/2026</t>
  </si>
  <si>
    <t>005419616219</t>
  </si>
  <si>
    <t>Man. 372/2026</t>
  </si>
  <si>
    <t>005419616218</t>
  </si>
  <si>
    <t>Man. 371/2026</t>
  </si>
  <si>
    <t>412606066874</t>
  </si>
  <si>
    <t>06/03/2026</t>
  </si>
  <si>
    <t>Man. 366/2026</t>
  </si>
  <si>
    <t>412606066875</t>
  </si>
  <si>
    <t>Man. 367/2026</t>
  </si>
  <si>
    <t>412606066873</t>
  </si>
  <si>
    <t>Man. 368/2026</t>
  </si>
  <si>
    <t>412606066876</t>
  </si>
  <si>
    <t>Man. 369/2026</t>
  </si>
  <si>
    <t>412606066877</t>
  </si>
  <si>
    <t>Man. 370/2026</t>
  </si>
  <si>
    <t>E6</t>
  </si>
  <si>
    <t>Man. 340/2026</t>
  </si>
  <si>
    <t>412604912743</t>
  </si>
  <si>
    <t>04/03/2026</t>
  </si>
  <si>
    <t>Man. 361/2026</t>
  </si>
  <si>
    <t>412604912745</t>
  </si>
  <si>
    <t>Man. 362/2026</t>
  </si>
  <si>
    <t>412604912747</t>
  </si>
  <si>
    <t>Man. 363/2026</t>
  </si>
  <si>
    <t>412604912730</t>
  </si>
  <si>
    <t>Man. 345/2026</t>
  </si>
  <si>
    <t>412604912746</t>
  </si>
  <si>
    <t>Man. 355/2026</t>
  </si>
  <si>
    <t>412604912735</t>
  </si>
  <si>
    <t>Man. 354/2026</t>
  </si>
  <si>
    <t>412604912734</t>
  </si>
  <si>
    <t>Man. 358/2026</t>
  </si>
  <si>
    <t>412604912729</t>
  </si>
  <si>
    <t>Man. 353/2026</t>
  </si>
  <si>
    <t>412604912733</t>
  </si>
  <si>
    <t>Man. 359/2026</t>
  </si>
  <si>
    <t>412604912732</t>
  </si>
  <si>
    <t>Man. 373/2026</t>
  </si>
  <si>
    <t>412604912728</t>
  </si>
  <si>
    <t>Man. 360/2026</t>
  </si>
  <si>
    <t>412604912727</t>
  </si>
  <si>
    <t>Man. 350/2026</t>
  </si>
  <si>
    <t>412604912731</t>
  </si>
  <si>
    <t>Man. 352/2026</t>
  </si>
  <si>
    <t>412604912741</t>
  </si>
  <si>
    <t>Man. 374/2026</t>
  </si>
  <si>
    <t>412604912738</t>
  </si>
  <si>
    <t>Man. 375/2026</t>
  </si>
  <si>
    <t>412604912737</t>
  </si>
  <si>
    <t>Man. 364/2026</t>
  </si>
  <si>
    <t>412604912749</t>
  </si>
  <si>
    <t>Man. 347/2026</t>
  </si>
  <si>
    <t>412604912750</t>
  </si>
  <si>
    <t>Man. 348/2026</t>
  </si>
  <si>
    <t>412604912748</t>
  </si>
  <si>
    <t>Man. 344/2026</t>
  </si>
  <si>
    <t>412604912742</t>
  </si>
  <si>
    <t>Man. 349/2026</t>
  </si>
  <si>
    <t>412604912740</t>
  </si>
  <si>
    <t>Man. 356/2026</t>
  </si>
  <si>
    <t>412604912744</t>
  </si>
  <si>
    <t>Man. 357/2026</t>
  </si>
  <si>
    <t>412604912739</t>
  </si>
  <si>
    <t>Man. 351/2026</t>
  </si>
  <si>
    <t>412604912736</t>
  </si>
  <si>
    <t>Man. 365/2026</t>
  </si>
  <si>
    <t>3PA</t>
  </si>
  <si>
    <t>12/03/2026</t>
  </si>
  <si>
    <t>Man. 307/2026</t>
  </si>
  <si>
    <t>21E</t>
  </si>
  <si>
    <t>03/03/2026</t>
  </si>
  <si>
    <t>Man. 336/2026</t>
  </si>
  <si>
    <t>0000001/PA</t>
  </si>
  <si>
    <t>28/02/2026</t>
  </si>
  <si>
    <t>Man. 346/2026</t>
  </si>
  <si>
    <t>128/002</t>
  </si>
  <si>
    <t>05/03/2026</t>
  </si>
  <si>
    <t>Man. 334/2026</t>
  </si>
  <si>
    <t>33/PA</t>
  </si>
  <si>
    <t>Man. 333/2026</t>
  </si>
  <si>
    <t>25/PA</t>
  </si>
  <si>
    <t>Man. 330/2026</t>
  </si>
  <si>
    <t>26/PA</t>
  </si>
  <si>
    <t>Man. 331/2026</t>
  </si>
  <si>
    <t>C/2026/03529</t>
  </si>
  <si>
    <t>Man. 380/2026</t>
  </si>
  <si>
    <t>22/2026</t>
  </si>
  <si>
    <t>Man. 338/2026</t>
  </si>
  <si>
    <t>2026001081</t>
  </si>
  <si>
    <t>26/02/2026</t>
  </si>
  <si>
    <t>27/02/2026</t>
  </si>
  <si>
    <t>Man. 323/2026</t>
  </si>
  <si>
    <t>2026001082</t>
  </si>
  <si>
    <t>Man. 324/2026</t>
  </si>
  <si>
    <t>1026041391</t>
  </si>
  <si>
    <t>23/02/2026</t>
  </si>
  <si>
    <t>Man. 335/2026</t>
  </si>
  <si>
    <t>550 I</t>
  </si>
  <si>
    <t>Man. 386/2026</t>
  </si>
  <si>
    <t>E4</t>
  </si>
  <si>
    <t>Man. 339/2026</t>
  </si>
  <si>
    <t>012L2026V3A00000038</t>
  </si>
  <si>
    <t>20/02/2026</t>
  </si>
  <si>
    <t>24/02/2026</t>
  </si>
  <si>
    <t>Man. 343/2026</t>
  </si>
  <si>
    <t>A-19</t>
  </si>
  <si>
    <t>17/02/2026</t>
  </si>
  <si>
    <t>Man. 326/2026</t>
  </si>
  <si>
    <t>4</t>
  </si>
  <si>
    <t>16/02/2026</t>
  </si>
  <si>
    <t>Man. 306/2026</t>
  </si>
  <si>
    <t>133.26</t>
  </si>
  <si>
    <t>13/02/2026</t>
  </si>
  <si>
    <t>19/02/2026</t>
  </si>
  <si>
    <t>Man. 299/2026</t>
  </si>
  <si>
    <t>324 M</t>
  </si>
  <si>
    <t>12/02/2026</t>
  </si>
  <si>
    <t>Man. 297/2026</t>
  </si>
  <si>
    <t>323 M</t>
  </si>
  <si>
    <t>Man. 295/2026</t>
  </si>
  <si>
    <t>279 M</t>
  </si>
  <si>
    <t>Man. 290/2026</t>
  </si>
  <si>
    <t>289 M</t>
  </si>
  <si>
    <t>Man. 292/2026</t>
  </si>
  <si>
    <t>277 M</t>
  </si>
  <si>
    <t>Man. 287/2026</t>
  </si>
  <si>
    <t>259 M</t>
  </si>
  <si>
    <t>Man. 293/2026</t>
  </si>
  <si>
    <t>304 M</t>
  </si>
  <si>
    <t>Man. 288/2026</t>
  </si>
  <si>
    <t>258 M</t>
  </si>
  <si>
    <t>Man. 294/2026</t>
  </si>
  <si>
    <t>276 M</t>
  </si>
  <si>
    <t>Man. 291/2026</t>
  </si>
  <si>
    <t>267 M</t>
  </si>
  <si>
    <t>Man. 298/2026</t>
  </si>
  <si>
    <t>273 M</t>
  </si>
  <si>
    <t>Man. 289/2026</t>
  </si>
  <si>
    <t>266 M</t>
  </si>
  <si>
    <t>Man. 296/2026</t>
  </si>
  <si>
    <t>2026    70/e</t>
  </si>
  <si>
    <t>10/02/2026</t>
  </si>
  <si>
    <t>Man. 301/2026</t>
  </si>
  <si>
    <t>49070/2026</t>
  </si>
  <si>
    <t>Man. 305/2026</t>
  </si>
  <si>
    <t>005409744925</t>
  </si>
  <si>
    <t>07/02/2026</t>
  </si>
  <si>
    <t>09/02/2026</t>
  </si>
  <si>
    <t>Man. 164/2026</t>
  </si>
  <si>
    <t>005409744926</t>
  </si>
  <si>
    <t>Man. 163/2026</t>
  </si>
  <si>
    <t>412604192306</t>
  </si>
  <si>
    <t>Man. 169/2026</t>
  </si>
  <si>
    <t>412604192298</t>
  </si>
  <si>
    <t>Man. 174/2026</t>
  </si>
  <si>
    <t>412604192301</t>
  </si>
  <si>
    <t>Man. 190/2026</t>
  </si>
  <si>
    <t>412603474864</t>
  </si>
  <si>
    <t>06/02/2026</t>
  </si>
  <si>
    <t>Man. 185/2026</t>
  </si>
  <si>
    <t>412603474861</t>
  </si>
  <si>
    <t>Man. 186/2026</t>
  </si>
  <si>
    <t>412603474863</t>
  </si>
  <si>
    <t>Man. 187/2026</t>
  </si>
  <si>
    <t>412603474860</t>
  </si>
  <si>
    <t>Man. 188/2026</t>
  </si>
  <si>
    <t>412603474862</t>
  </si>
  <si>
    <t>Man. 189/2026</t>
  </si>
  <si>
    <t>V0-24558</t>
  </si>
  <si>
    <t>11/02/2026</t>
  </si>
  <si>
    <t>Man. 227/2026</t>
  </si>
  <si>
    <t>FATTPA 16_26</t>
  </si>
  <si>
    <t>Man. 225/2026</t>
  </si>
  <si>
    <t>35</t>
  </si>
  <si>
    <t>Man. 233/2026</t>
  </si>
  <si>
    <t>9E</t>
  </si>
  <si>
    <t>05/02/2026</t>
  </si>
  <si>
    <t>Man. 230/2026</t>
  </si>
  <si>
    <t>412602589300</t>
  </si>
  <si>
    <t>04/02/2026</t>
  </si>
  <si>
    <t>Man. 191/2026</t>
  </si>
  <si>
    <t>412602589309</t>
  </si>
  <si>
    <t>Man. 165/2026</t>
  </si>
  <si>
    <t>412602589311</t>
  </si>
  <si>
    <t>Man. 175/2026</t>
  </si>
  <si>
    <t>412602589310</t>
  </si>
  <si>
    <t>Man. 181/2026</t>
  </si>
  <si>
    <t>412602589301</t>
  </si>
  <si>
    <t>Man. 170/2026</t>
  </si>
  <si>
    <t>412602589302</t>
  </si>
  <si>
    <t>Man. 193/2026</t>
  </si>
  <si>
    <t>412602589308</t>
  </si>
  <si>
    <t>Man. 194/2026</t>
  </si>
  <si>
    <t>412602589317</t>
  </si>
  <si>
    <t>Man. 166/2026</t>
  </si>
  <si>
    <t>412602589305</t>
  </si>
  <si>
    <t>Man. 182/2026</t>
  </si>
  <si>
    <t>412602589299</t>
  </si>
  <si>
    <t>Man. 173/2026</t>
  </si>
  <si>
    <t>412602589298</t>
  </si>
  <si>
    <t>Man. 178/2026</t>
  </si>
  <si>
    <t>412602589304</t>
  </si>
  <si>
    <t>Man. 179/2026</t>
  </si>
  <si>
    <t>412602589314</t>
  </si>
  <si>
    <t>Man. 183/2026</t>
  </si>
  <si>
    <t>412602589307</t>
  </si>
  <si>
    <t>Man. 176/2026</t>
  </si>
  <si>
    <t>412602589313</t>
  </si>
  <si>
    <t>Man. 177/2026</t>
  </si>
  <si>
    <t>412602589306</t>
  </si>
  <si>
    <t>Man. 195/2026</t>
  </si>
  <si>
    <t>412602589312</t>
  </si>
  <si>
    <t>Man. 184/2026</t>
  </si>
  <si>
    <t>412602589303</t>
  </si>
  <si>
    <t>Man. 180/2026</t>
  </si>
  <si>
    <t>412602589315</t>
  </si>
  <si>
    <t>Man. 192/2026</t>
  </si>
  <si>
    <t>412602589316</t>
  </si>
  <si>
    <t>Man. 167/2026</t>
  </si>
  <si>
    <t>412602589297</t>
  </si>
  <si>
    <t>Man. 168/2026</t>
  </si>
  <si>
    <t>2026/FETM007485/15</t>
  </si>
  <si>
    <t>03/02/2026</t>
  </si>
  <si>
    <t>Man. 246/2026</t>
  </si>
  <si>
    <t>2026/FETM007485/14</t>
  </si>
  <si>
    <t>Man. 249/2026</t>
  </si>
  <si>
    <t>44/A</t>
  </si>
  <si>
    <t>Man. 242/2026</t>
  </si>
  <si>
    <t>46/A</t>
  </si>
  <si>
    <t>Man. 243/2026</t>
  </si>
  <si>
    <t>45/A</t>
  </si>
  <si>
    <t>Man. 244/2026</t>
  </si>
  <si>
    <t>17/002</t>
  </si>
  <si>
    <t>31/01/2026</t>
  </si>
  <si>
    <t>Man. 228/2026</t>
  </si>
  <si>
    <t>0002106667</t>
  </si>
  <si>
    <t>1PA/2026</t>
  </si>
  <si>
    <t>Man. 300/2026</t>
  </si>
  <si>
    <t>3348245052</t>
  </si>
  <si>
    <t>30/01/2026</t>
  </si>
  <si>
    <t>Man. 241/2026</t>
  </si>
  <si>
    <t>1</t>
  </si>
  <si>
    <t>Man. 237/2026</t>
  </si>
  <si>
    <t>596/FE/2026</t>
  </si>
  <si>
    <t>27/01/2026</t>
  </si>
  <si>
    <t>29/01/2026</t>
  </si>
  <si>
    <t>Man. 222/2026</t>
  </si>
  <si>
    <t>594/FE/2026</t>
  </si>
  <si>
    <t>Man. 224/2026</t>
  </si>
  <si>
    <t>1SGOM</t>
  </si>
  <si>
    <t>Man. 235/2026</t>
  </si>
  <si>
    <t>1026018762</t>
  </si>
  <si>
    <t>24/01/2026</t>
  </si>
  <si>
    <t>26/01/2026</t>
  </si>
  <si>
    <t>Man. 229/2026</t>
  </si>
  <si>
    <t>7 N</t>
  </si>
  <si>
    <t>23/01/2026</t>
  </si>
  <si>
    <t>Man. 251/2026</t>
  </si>
  <si>
    <t>E2</t>
  </si>
  <si>
    <t>22/01/2026</t>
  </si>
  <si>
    <t>Man. 236/2026</t>
  </si>
  <si>
    <t>2326000180</t>
  </si>
  <si>
    <t>Man. 234/2026</t>
  </si>
  <si>
    <t>3/001</t>
  </si>
  <si>
    <t>Man. 252/2026</t>
  </si>
  <si>
    <t>412602349768</t>
  </si>
  <si>
    <t>21/01/2026</t>
  </si>
  <si>
    <t>Man. 172/2026</t>
  </si>
  <si>
    <t>174 I</t>
  </si>
  <si>
    <t>20/01/2026</t>
  </si>
  <si>
    <t>Man. 196/2026</t>
  </si>
  <si>
    <t>7</t>
  </si>
  <si>
    <t>Man. 239/2026</t>
  </si>
  <si>
    <t>V90000006</t>
  </si>
  <si>
    <t>19/01/2026</t>
  </si>
  <si>
    <t>Man. 231/2026</t>
  </si>
  <si>
    <t>2</t>
  </si>
  <si>
    <t>Man. 205/2026</t>
  </si>
  <si>
    <t>005407097777</t>
  </si>
  <si>
    <t>14/01/2026</t>
  </si>
  <si>
    <t>16/01/2026</t>
  </si>
  <si>
    <t>Man. 71/2026</t>
  </si>
  <si>
    <t>005407097778</t>
  </si>
  <si>
    <t>1/11/6</t>
  </si>
  <si>
    <t>28/01/2026</t>
  </si>
  <si>
    <t>Man. 240/2026</t>
  </si>
  <si>
    <t>108 M</t>
  </si>
  <si>
    <t>13/01/2026</t>
  </si>
  <si>
    <t>15/01/2026</t>
  </si>
  <si>
    <t>Man. 92/2026</t>
  </si>
  <si>
    <t>005405943038</t>
  </si>
  <si>
    <t>128 M</t>
  </si>
  <si>
    <t>Man. 95/2026</t>
  </si>
  <si>
    <t>78 M</t>
  </si>
  <si>
    <t>57 M</t>
  </si>
  <si>
    <t>Man. 96/2026</t>
  </si>
  <si>
    <t>80 M</t>
  </si>
  <si>
    <t>Man. 94/2026</t>
  </si>
  <si>
    <t>64 M</t>
  </si>
  <si>
    <t>92 M</t>
  </si>
  <si>
    <t>56 M</t>
  </si>
  <si>
    <t>77 M</t>
  </si>
  <si>
    <t>65 M</t>
  </si>
  <si>
    <t>Man. 97/2026</t>
  </si>
  <si>
    <t>73 M</t>
  </si>
  <si>
    <t>129 M</t>
  </si>
  <si>
    <t>11</t>
  </si>
  <si>
    <t>Man. 250/2026</t>
  </si>
  <si>
    <t>005404889982</t>
  </si>
  <si>
    <t>12/01/2026</t>
  </si>
  <si>
    <t>Man. 72/2026</t>
  </si>
  <si>
    <t>005404889983</t>
  </si>
  <si>
    <t>412600190916</t>
  </si>
  <si>
    <t>07/01/2026</t>
  </si>
  <si>
    <t>09/01/2026</t>
  </si>
  <si>
    <t>Man. 78/2026</t>
  </si>
  <si>
    <t>412600190917</t>
  </si>
  <si>
    <t>412600190920</t>
  </si>
  <si>
    <t>Man. 80/2026</t>
  </si>
  <si>
    <t>412600190919</t>
  </si>
  <si>
    <t>Man. 79/2026</t>
  </si>
  <si>
    <t>412600190918</t>
  </si>
  <si>
    <t>Man. 75/2026</t>
  </si>
  <si>
    <t>412600190923</t>
  </si>
  <si>
    <t>Man. 76/2026</t>
  </si>
  <si>
    <t>412600190922</t>
  </si>
  <si>
    <t>412600190921</t>
  </si>
  <si>
    <t>412600190924</t>
  </si>
  <si>
    <t>412600190925</t>
  </si>
  <si>
    <t>412600190926</t>
  </si>
  <si>
    <t>412600190929</t>
  </si>
  <si>
    <t>412600190930</t>
  </si>
  <si>
    <t>412600190927</t>
  </si>
  <si>
    <t>Man. 74/2026</t>
  </si>
  <si>
    <t>412600190928</t>
  </si>
  <si>
    <t>Man. 77/2026</t>
  </si>
  <si>
    <t>412600190931</t>
  </si>
  <si>
    <t>412600190932</t>
  </si>
  <si>
    <t>412600190937</t>
  </si>
  <si>
    <t>Man. 73/2026</t>
  </si>
  <si>
    <t>412600190933</t>
  </si>
  <si>
    <t>412600190938</t>
  </si>
  <si>
    <t>412600190939</t>
  </si>
  <si>
    <t>412600190934</t>
  </si>
  <si>
    <t>412600190935</t>
  </si>
  <si>
    <t>412600190936</t>
  </si>
  <si>
    <t>412600190940</t>
  </si>
  <si>
    <t>412600190941</t>
  </si>
  <si>
    <t>412600190943</t>
  </si>
  <si>
    <t>412600190942</t>
  </si>
  <si>
    <t>006-2026</t>
  </si>
  <si>
    <t>06/01/2026</t>
  </si>
  <si>
    <t>08/01/2026</t>
  </si>
  <si>
    <t>Man. 100/2026</t>
  </si>
  <si>
    <t>FATTPA 178_25</t>
  </si>
  <si>
    <t>31/12/2025</t>
  </si>
  <si>
    <t>30/12/2025</t>
  </si>
  <si>
    <t>Man. 98/2026</t>
  </si>
  <si>
    <t>1100/002</t>
  </si>
  <si>
    <t>Man. 101/2026</t>
  </si>
  <si>
    <t>12/PA/2025</t>
  </si>
  <si>
    <t>Man. 84/2026</t>
  </si>
  <si>
    <t>2025/FETM007485/184</t>
  </si>
  <si>
    <t>Man. 88/2026</t>
  </si>
  <si>
    <t>2025/FETM007485/183</t>
  </si>
  <si>
    <t>Man. 91/2026</t>
  </si>
  <si>
    <t>20/PA</t>
  </si>
  <si>
    <t>Man. 70/2026</t>
  </si>
  <si>
    <t>129E</t>
  </si>
  <si>
    <t>Man. 105/2026</t>
  </si>
  <si>
    <t>884</t>
  </si>
  <si>
    <t>Man. 69/2026</t>
  </si>
  <si>
    <t>387/A</t>
  </si>
  <si>
    <t>29/12/2025</t>
  </si>
  <si>
    <t>Man. 87/2026</t>
  </si>
  <si>
    <t>60</t>
  </si>
  <si>
    <t>Man. 68/2026</t>
  </si>
  <si>
    <t>1025297232</t>
  </si>
  <si>
    <t>24/12/2025</t>
  </si>
  <si>
    <t>Man. 103/2026</t>
  </si>
  <si>
    <t>189/00</t>
  </si>
  <si>
    <t>23/12/2025</t>
  </si>
  <si>
    <t>Man. 67/2026</t>
  </si>
  <si>
    <t>3.628 I</t>
  </si>
  <si>
    <t>Man. 27/2026</t>
  </si>
  <si>
    <t>97</t>
  </si>
  <si>
    <t>Man. 107/2026</t>
  </si>
  <si>
    <t>50 N</t>
  </si>
  <si>
    <t>Man. 25/2026</t>
  </si>
  <si>
    <t>51 N</t>
  </si>
  <si>
    <t>Man. 26/2026</t>
  </si>
  <si>
    <t>412528922131</t>
  </si>
  <si>
    <t>19/12/2025</t>
  </si>
  <si>
    <t>Man. 24/2026</t>
  </si>
  <si>
    <t>412528922132</t>
  </si>
  <si>
    <t>Man. 23/2026</t>
  </si>
  <si>
    <t>2025  1480</t>
  </si>
  <si>
    <t>V0-215345</t>
  </si>
  <si>
    <t>18/12/2025</t>
  </si>
  <si>
    <t>Man. 99/2026</t>
  </si>
  <si>
    <t>652</t>
  </si>
  <si>
    <t>Man. 108/2026</t>
  </si>
  <si>
    <t>E36</t>
  </si>
  <si>
    <t>17/12/2025</t>
  </si>
  <si>
    <t>116/2025</t>
  </si>
  <si>
    <t>Man. 86/2026</t>
  </si>
  <si>
    <t>BS-3797_25</t>
  </si>
  <si>
    <t>15/12/2025</t>
  </si>
  <si>
    <t>Man. 65/2026</t>
  </si>
  <si>
    <t>BS-3799_25</t>
  </si>
  <si>
    <t>V90000155</t>
  </si>
  <si>
    <t>12/12/2025</t>
  </si>
  <si>
    <t>Man. 106/2026</t>
  </si>
  <si>
    <t>312597/2025</t>
  </si>
  <si>
    <t>11/12/2025</t>
  </si>
  <si>
    <t>16/12/2025</t>
  </si>
  <si>
    <t>Man. 83/2026</t>
  </si>
  <si>
    <t>312599/2025</t>
  </si>
  <si>
    <t>312594/2025</t>
  </si>
  <si>
    <t>312560/2025</t>
  </si>
  <si>
    <t>312596/2025</t>
  </si>
  <si>
    <t>Man. 81/2026</t>
  </si>
  <si>
    <t>311463/2025</t>
  </si>
  <si>
    <t>10/12/2025</t>
  </si>
  <si>
    <t>Man. 82/2026</t>
  </si>
  <si>
    <t>125E</t>
  </si>
  <si>
    <t>08/12/2025</t>
  </si>
  <si>
    <t>Man. 104/2026</t>
  </si>
  <si>
    <t>05/12/2025</t>
  </si>
  <si>
    <t>09/12/2025</t>
  </si>
  <si>
    <t>Man. 66/2026</t>
  </si>
  <si>
    <t>1025271512</t>
  </si>
  <si>
    <t>04/12/2025</t>
  </si>
  <si>
    <t>Man. 102/2026</t>
  </si>
  <si>
    <t>11/PA/2025</t>
  </si>
  <si>
    <t>30/11/2025</t>
  </si>
  <si>
    <t>24 N</t>
  </si>
  <si>
    <t>09/04/2025</t>
  </si>
  <si>
    <t>11/04/2025</t>
  </si>
  <si>
    <t>Man. 255/2026</t>
  </si>
  <si>
    <t>Codice fiscale ente</t>
  </si>
  <si>
    <t>Codice IPA ufficio</t>
  </si>
  <si>
    <t>00959860172</t>
  </si>
  <si>
    <t>UFP973</t>
  </si>
  <si>
    <t>Data emissione</t>
  </si>
  <si>
    <t>Data ricezione</t>
  </si>
  <si>
    <t>Totale Pagato</t>
  </si>
  <si>
    <t>Mandato di Pagamento</t>
  </si>
  <si>
    <t>Natura spesa</t>
  </si>
  <si>
    <t>CO</t>
  </si>
  <si>
    <t>Nominativo.1</t>
  </si>
  <si>
    <t>Nominativo.2.1</t>
  </si>
  <si>
    <t>Nominativo.2.2</t>
  </si>
  <si>
    <t xml:space="preserve">VALLE CAMONICA SERVIZI VENDITE S.P.A. - </t>
  </si>
  <si>
    <t>02349420980</t>
  </si>
  <si>
    <t>- P. IVA: 02349420980</t>
  </si>
  <si>
    <t xml:space="preserve">PUBLIDECOR SNC DI MORESCHI ELEONORA E MARCELLA - </t>
  </si>
  <si>
    <t>04532160985</t>
  </si>
  <si>
    <t>- P. IVA: 04532160985</t>
  </si>
  <si>
    <t xml:space="preserve">AZIENDA TERRITORIALE PER I SERVIZI ALLA PERSONA - </t>
  </si>
  <si>
    <t>90016390172</t>
  </si>
  <si>
    <t>- P. IVA: 02933650984</t>
  </si>
  <si>
    <t xml:space="preserve">ENEL ENERGIA S.P.A. - </t>
  </si>
  <si>
    <t>06655971007</t>
  </si>
  <si>
    <t>- P. IVA: 15844561009</t>
  </si>
  <si>
    <t xml:space="preserve">MOTTINELLI MARCO - </t>
  </si>
  <si>
    <t>MTTMRC87D12B157F</t>
  </si>
  <si>
    <t>- P. IVA: 03783130986</t>
  </si>
  <si>
    <t xml:space="preserve">INVERNICI MAURO - </t>
  </si>
  <si>
    <t>NVRMRA69S07E704W</t>
  </si>
  <si>
    <t>- P. IVA: 03487630166</t>
  </si>
  <si>
    <t xml:space="preserve">HERA COMM S.P.A. - </t>
  </si>
  <si>
    <t>02221101203</t>
  </si>
  <si>
    <t>- P. IVA: 03819031208</t>
  </si>
  <si>
    <t xml:space="preserve">BONETTI AUTO S.R.L. - </t>
  </si>
  <si>
    <t>03727070983</t>
  </si>
  <si>
    <t>- P. IVA: 03727070983</t>
  </si>
  <si>
    <t xml:space="preserve">M.G. ENGINEERING SRL - </t>
  </si>
  <si>
    <t>03691780989</t>
  </si>
  <si>
    <t>- P. IVA: 03691780989</t>
  </si>
  <si>
    <t xml:space="preserve">RESANA SRL - </t>
  </si>
  <si>
    <t>04336330982</t>
  </si>
  <si>
    <t>- P. IVA: 04336330982</t>
  </si>
  <si>
    <t xml:space="preserve">GEI SRL IMPIANTI ELETTRICI GENERALI - </t>
  </si>
  <si>
    <t>01544480989</t>
  </si>
  <si>
    <t>- P. IVA: 01544480989</t>
  </si>
  <si>
    <t xml:space="preserve">IRIS SOCIETA  COOPERATIVA SOCIALE ONLUS - </t>
  </si>
  <si>
    <t>01636290981</t>
  </si>
  <si>
    <t>- P. IVA: 01636290981</t>
  </si>
  <si>
    <t xml:space="preserve">GTM SRL - </t>
  </si>
  <si>
    <t>01857860983</t>
  </si>
  <si>
    <t>- P. IVA: 01857860983</t>
  </si>
  <si>
    <t xml:space="preserve">GLOBAL OFFICE SRL - </t>
  </si>
  <si>
    <t>03163010980</t>
  </si>
  <si>
    <t>- P. IVA: 03163010980</t>
  </si>
  <si>
    <t xml:space="preserve">SIM INFORMATICA S.R.L. - A SOCIO UNICO - </t>
  </si>
  <si>
    <t>03482300989</t>
  </si>
  <si>
    <t>- P. IVA: 03482300989</t>
  </si>
  <si>
    <t xml:space="preserve">2G OFFICINA S.R.L. - </t>
  </si>
  <si>
    <t>03529650982</t>
  </si>
  <si>
    <t>- P. IVA: 03529650982</t>
  </si>
  <si>
    <t xml:space="preserve">GESTORE DEI SERVIZI ENERGETICI - GSE S.P.A. - </t>
  </si>
  <si>
    <t>05754381001</t>
  </si>
  <si>
    <t>- P. IVA: 05754381001</t>
  </si>
  <si>
    <t xml:space="preserve">POSTE ITALIANE S.P.A. - </t>
  </si>
  <si>
    <t>97103880585</t>
  </si>
  <si>
    <t>- P. IVA: 01114601006</t>
  </si>
  <si>
    <t xml:space="preserve">INTESA SAN PAOLO SPA - </t>
  </si>
  <si>
    <t>00799960158</t>
  </si>
  <si>
    <t>- P. IVA: 11991500015</t>
  </si>
  <si>
    <t xml:space="preserve">LANDRINI GIROLAMO - </t>
  </si>
  <si>
    <t>LNDGLM50A22A817A</t>
  </si>
  <si>
    <t>- P. IVA: 00255990988</t>
  </si>
  <si>
    <t xml:space="preserve">CALDARINI &amp; ASSOCIATI S.R.L. - </t>
  </si>
  <si>
    <t>02365460357</t>
  </si>
  <si>
    <t>- P. IVA: 02365460357</t>
  </si>
  <si>
    <t xml:space="preserve">ACB SERVIZI S.R.L. - </t>
  </si>
  <si>
    <t>03611520176</t>
  </si>
  <si>
    <t>- P. IVA: 03611520176</t>
  </si>
  <si>
    <t xml:space="preserve">INTRED S.P.A. - </t>
  </si>
  <si>
    <t>11717020157</t>
  </si>
  <si>
    <t>- P. IVA: 02018740981</t>
  </si>
  <si>
    <t xml:space="preserve">DAY RISTOSERVICE S.P.A. SOCIETA' BENEFIT - </t>
  </si>
  <si>
    <t>03543000370</t>
  </si>
  <si>
    <t>- P. IVA: 03543000370</t>
  </si>
  <si>
    <t xml:space="preserve">CSC SOCIETÀ COOPERATIVA SOCIALE - </t>
  </si>
  <si>
    <t>01567260987</t>
  </si>
  <si>
    <t>- P. IVA: 01567260987</t>
  </si>
  <si>
    <t xml:space="preserve">ACQUA QUALITY SRL - </t>
  </si>
  <si>
    <t>13588320963</t>
  </si>
  <si>
    <t>- P. IVA: 13588320963</t>
  </si>
  <si>
    <t xml:space="preserve">STAZIONE DI SERVIZIO TAMOIL DI MION PIER GIORGIO - </t>
  </si>
  <si>
    <t>MNIPGR50A04E349A</t>
  </si>
  <si>
    <t>- P. IVA: 00290350982</t>
  </si>
  <si>
    <t xml:space="preserve">S.I.V. SERVIZI IDRICI VALLECAMONICA - </t>
  </si>
  <si>
    <t>03432640989</t>
  </si>
  <si>
    <t>- P. IVA: 03432640989</t>
  </si>
  <si>
    <t xml:space="preserve">MAGGIOLI SPA - </t>
  </si>
  <si>
    <t>06188330150</t>
  </si>
  <si>
    <t>- P. IVA: 02066400405</t>
  </si>
  <si>
    <t xml:space="preserve">POLIAMBULATORIO VITAE SRL - </t>
  </si>
  <si>
    <t>04614010983</t>
  </si>
  <si>
    <t>- P. IVA: 04614010983</t>
  </si>
  <si>
    <t xml:space="preserve">SCHINDLER S.P.A. - </t>
  </si>
  <si>
    <t>00842990152</t>
  </si>
  <si>
    <t>- P. IVA: 00842990152</t>
  </si>
  <si>
    <t xml:space="preserve">EDILMONTE DI RIVETTA NARCISO E VALERIO S.N.C. - </t>
  </si>
  <si>
    <t>01564210985</t>
  </si>
  <si>
    <t>- P. IVA: 01564210985</t>
  </si>
  <si>
    <t xml:space="preserve">BANCA POPOLARE DI SONDRIO - </t>
  </si>
  <si>
    <t>00053810149</t>
  </si>
  <si>
    <t>- P. IVA: 01086930144</t>
  </si>
  <si>
    <t xml:space="preserve">AUTORIPARAZIONI - GOMMISTA DI BOLDINI GERMANO - </t>
  </si>
  <si>
    <t>BLDGMN74A06I476B</t>
  </si>
  <si>
    <t>- P. IVA: 01860900982</t>
  </si>
  <si>
    <t xml:space="preserve">AESYS S.P.A - </t>
  </si>
  <si>
    <t>02052370166</t>
  </si>
  <si>
    <t>- P. IVA: 02052370166</t>
  </si>
  <si>
    <t xml:space="preserve">FRERA MARCO - </t>
  </si>
  <si>
    <t>FRRMRC64H24B157A</t>
  </si>
  <si>
    <t>- P. IVA: 02591830985</t>
  </si>
  <si>
    <t xml:space="preserve">ELETTRO DINO IMPIANTI SRL - </t>
  </si>
  <si>
    <t>02745710984</t>
  </si>
  <si>
    <t>- P. IVA: 02745710984</t>
  </si>
  <si>
    <t xml:space="preserve">SORRISO COOPERATIVA SOCIALE A R.L. - </t>
  </si>
  <si>
    <t>01715890982</t>
  </si>
  <si>
    <t>- P. IVA: 01715890982</t>
  </si>
  <si>
    <t xml:space="preserve">ED DESIGN S.R.L. - </t>
  </si>
  <si>
    <t>03652630983</t>
  </si>
  <si>
    <t>- P. IVA: 03652630983</t>
  </si>
  <si>
    <t xml:space="preserve">R.G. 76 DI RIZZI GIORGIO - </t>
  </si>
  <si>
    <t>RZZGRG76A10F205V</t>
  </si>
  <si>
    <t>- P. IVA: 02517000986</t>
  </si>
  <si>
    <t xml:space="preserve">STUDIO LISSANA S.R.L.  - </t>
  </si>
  <si>
    <t>01889280986</t>
  </si>
  <si>
    <t>- P. IVA: 01889280986</t>
  </si>
  <si>
    <t xml:space="preserve">IL LEGGIO SOCIETA'  COOPERATIVA SOCIALE - </t>
  </si>
  <si>
    <t>02841930981</t>
  </si>
  <si>
    <t>- P. IVA: 02841930981</t>
  </si>
  <si>
    <t xml:space="preserve">MATTI ALDA FERRAMENTA - </t>
  </si>
  <si>
    <t>MTTLDA44H41L648W</t>
  </si>
  <si>
    <t>- P. IVA: 00326050986</t>
  </si>
  <si>
    <t xml:space="preserve">EDIL MINICI DI MINICI DANIELE E C. SNC - </t>
  </si>
  <si>
    <t>02499260988</t>
  </si>
  <si>
    <t>- P. IVA: 02499260988</t>
  </si>
  <si>
    <t xml:space="preserve">MANTELLI GIACOMO ARREDAMENTI &amp; FORNITURE ALBERGHIERE - </t>
  </si>
  <si>
    <t>MNTGCM61B23E884D</t>
  </si>
  <si>
    <t>- P. IVA: 00295390983</t>
  </si>
  <si>
    <t xml:space="preserve">CRISTALLI DI SALE SRL - </t>
  </si>
  <si>
    <t>08302070720</t>
  </si>
  <si>
    <t>- P. IVA: 08302070720</t>
  </si>
  <si>
    <t xml:space="preserve">CENTRO PADANE SRL - </t>
  </si>
  <si>
    <t>01685510198</t>
  </si>
  <si>
    <t>- P. IVA: 01685510198</t>
  </si>
  <si>
    <t xml:space="preserve">SYCOMOR SNC DI COLOSSI DARIO E COCHI DANIELA CLAUDIA - </t>
  </si>
  <si>
    <t>02840770164</t>
  </si>
  <si>
    <t>- P. IVA: 02840770164</t>
  </si>
  <si>
    <t xml:space="preserve">DB SERVICE SRL - </t>
  </si>
  <si>
    <t>04476120987</t>
  </si>
  <si>
    <t>- P. IVA: 04476120987</t>
  </si>
  <si>
    <t xml:space="preserve">TIPOGRAFIA BRENESE GIUDICI ALESSANDRO - </t>
  </si>
  <si>
    <t>GDCLSN79C21B149O</t>
  </si>
  <si>
    <t>- P. IVA: 03276110982</t>
  </si>
  <si>
    <t xml:space="preserve">CONSORZIO FORESTALE ALTA VALLE CAMONICA - </t>
  </si>
  <si>
    <t>01810800985</t>
  </si>
  <si>
    <t>- P. IVA: 01810800985</t>
  </si>
  <si>
    <t xml:space="preserve">RONCHI FABRIZIO - </t>
  </si>
  <si>
    <t>RNCFRZ74C28B149H</t>
  </si>
  <si>
    <t>- P. IVA: 02090130986</t>
  </si>
  <si>
    <t xml:space="preserve">ABP SRL - </t>
  </si>
  <si>
    <t>07405060968</t>
  </si>
  <si>
    <t>- P. IVA: 07405060968</t>
  </si>
  <si>
    <t xml:space="preserve">IMPRESA EDILE BERNA DI BERNARDI SERGIO ANGELO - </t>
  </si>
  <si>
    <t>BRNSGN62S07A816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-* #,##0.00\ [$€-410]_-;\-* #,##0.00\ [$€-410]_-;_-* &quot;-&quot;??\ [$€-410]_-;_-@_-"/>
  </numFmts>
  <fonts count="5" x14ac:knownFonts="1"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 applyNumberFormat="1"/>
    <xf numFmtId="0" fontId="1" fillId="0" borderId="0" xfId="0" applyNumberFormat="1" applyFont="1"/>
    <xf numFmtId="0" fontId="2" fillId="0" borderId="0" xfId="0" applyNumberFormat="1" applyFont="1"/>
    <xf numFmtId="0" fontId="3" fillId="0" borderId="0" xfId="0" applyFont="1" applyAlignment="1">
      <alignment horizontal="center"/>
    </xf>
    <xf numFmtId="0" fontId="4" fillId="0" borderId="0" xfId="0" applyFont="1"/>
    <xf numFmtId="0" fontId="1" fillId="0" borderId="0" xfId="0" applyFont="1"/>
    <xf numFmtId="0" fontId="2" fillId="0" borderId="0" xfId="0" applyFont="1"/>
    <xf numFmtId="165" fontId="1" fillId="0" borderId="0" xfId="0" applyNumberFormat="1" applyFont="1"/>
  </cellXfs>
  <cellStyles count="1">
    <cellStyle name="Normale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AFC7B260-B71B-45D4-B3BB-67BC61C554E4}" autoFormatId="16" applyNumberFormats="0" applyBorderFormats="0" applyFontFormats="0" applyPatternFormats="0" applyAlignmentFormats="0" applyWidthHeightFormats="0">
  <queryTableRefresh nextId="4">
    <queryTableFields count="3">
      <queryTableField id="1" name="Nominativo.1" tableColumnId="1"/>
      <queryTableField id="2" name="Nominativo.2.1" tableColumnId="2"/>
      <queryTableField id="3" name="Nominativo.2.2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86D880-2200-4997-9090-75725B671609}" name="Tabella1_2" displayName="Tabella1_2" ref="A1:C265" tableType="queryTable" totalsRowShown="0">
  <autoFilter ref="A1:C265" xr:uid="{C786D880-2200-4997-9090-75725B671609}"/>
  <tableColumns count="3">
    <tableColumn id="1" xr3:uid="{C3E76973-8905-4AD0-A594-32B7371F1F34}" uniqueName="1" name="Nominativo.1" queryTableFieldId="1"/>
    <tableColumn id="2" xr3:uid="{DA887B0C-E918-4A7C-8934-09F17CC4022B}" uniqueName="2" name="Nominativo.2.1" queryTableFieldId="2"/>
    <tableColumn id="3" xr3:uid="{E91585CB-2D76-46F1-B49C-A54983607969}" uniqueName="3" name="Nominativo.2.2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8E42E-5BB4-4818-906A-7F20AFED4906}">
  <dimension ref="A1:C265"/>
  <sheetViews>
    <sheetView topLeftCell="A232" workbookViewId="0">
      <selection activeCell="B1" sqref="B1:B265"/>
    </sheetView>
  </sheetViews>
  <sheetFormatPr defaultRowHeight="15.75" x14ac:dyDescent="0.25"/>
  <cols>
    <col min="1" max="1" width="57.375" bestFit="1" customWidth="1"/>
    <col min="2" max="2" width="19.375" bestFit="1" customWidth="1"/>
    <col min="3" max="3" width="19" bestFit="1" customWidth="1"/>
  </cols>
  <sheetData>
    <row r="1" spans="1:3" x14ac:dyDescent="0.25">
      <c r="A1" t="s">
        <v>499</v>
      </c>
      <c r="B1" t="s">
        <v>500</v>
      </c>
      <c r="C1" t="s">
        <v>501</v>
      </c>
    </row>
    <row r="2" spans="1:3" x14ac:dyDescent="0.25">
      <c r="A2" t="s">
        <v>502</v>
      </c>
      <c r="B2" t="s">
        <v>503</v>
      </c>
      <c r="C2" t="s">
        <v>504</v>
      </c>
    </row>
    <row r="3" spans="1:3" x14ac:dyDescent="0.25">
      <c r="A3" t="s">
        <v>505</v>
      </c>
      <c r="B3" t="s">
        <v>506</v>
      </c>
      <c r="C3" t="s">
        <v>507</v>
      </c>
    </row>
    <row r="4" spans="1:3" x14ac:dyDescent="0.25">
      <c r="A4" t="s">
        <v>508</v>
      </c>
      <c r="B4" t="s">
        <v>509</v>
      </c>
      <c r="C4" t="s">
        <v>510</v>
      </c>
    </row>
    <row r="5" spans="1:3" x14ac:dyDescent="0.25">
      <c r="A5" t="s">
        <v>511</v>
      </c>
      <c r="B5" t="s">
        <v>512</v>
      </c>
      <c r="C5" t="s">
        <v>513</v>
      </c>
    </row>
    <row r="6" spans="1:3" x14ac:dyDescent="0.25">
      <c r="A6" t="s">
        <v>502</v>
      </c>
      <c r="B6" t="s">
        <v>503</v>
      </c>
      <c r="C6" t="s">
        <v>504</v>
      </c>
    </row>
    <row r="7" spans="1:3" x14ac:dyDescent="0.25">
      <c r="A7" t="s">
        <v>502</v>
      </c>
      <c r="B7" t="s">
        <v>503</v>
      </c>
      <c r="C7" t="s">
        <v>504</v>
      </c>
    </row>
    <row r="8" spans="1:3" x14ac:dyDescent="0.25">
      <c r="A8" t="s">
        <v>502</v>
      </c>
      <c r="B8" t="s">
        <v>503</v>
      </c>
      <c r="C8" t="s">
        <v>504</v>
      </c>
    </row>
    <row r="9" spans="1:3" x14ac:dyDescent="0.25">
      <c r="A9" t="s">
        <v>502</v>
      </c>
      <c r="B9" t="s">
        <v>503</v>
      </c>
      <c r="C9" t="s">
        <v>504</v>
      </c>
    </row>
    <row r="10" spans="1:3" x14ac:dyDescent="0.25">
      <c r="A10" t="s">
        <v>502</v>
      </c>
      <c r="B10" t="s">
        <v>503</v>
      </c>
      <c r="C10" t="s">
        <v>504</v>
      </c>
    </row>
    <row r="11" spans="1:3" x14ac:dyDescent="0.25">
      <c r="A11" t="s">
        <v>502</v>
      </c>
      <c r="B11" t="s">
        <v>503</v>
      </c>
      <c r="C11" t="s">
        <v>504</v>
      </c>
    </row>
    <row r="12" spans="1:3" x14ac:dyDescent="0.25">
      <c r="A12" t="s">
        <v>502</v>
      </c>
      <c r="B12" t="s">
        <v>503</v>
      </c>
      <c r="C12" t="s">
        <v>504</v>
      </c>
    </row>
    <row r="13" spans="1:3" x14ac:dyDescent="0.25">
      <c r="A13" t="s">
        <v>502</v>
      </c>
      <c r="B13" t="s">
        <v>503</v>
      </c>
      <c r="C13" t="s">
        <v>504</v>
      </c>
    </row>
    <row r="14" spans="1:3" x14ac:dyDescent="0.25">
      <c r="A14" t="s">
        <v>502</v>
      </c>
      <c r="B14" t="s">
        <v>503</v>
      </c>
      <c r="C14" t="s">
        <v>504</v>
      </c>
    </row>
    <row r="15" spans="1:3" x14ac:dyDescent="0.25">
      <c r="A15" t="s">
        <v>502</v>
      </c>
      <c r="B15" t="s">
        <v>503</v>
      </c>
      <c r="C15" t="s">
        <v>504</v>
      </c>
    </row>
    <row r="16" spans="1:3" x14ac:dyDescent="0.25">
      <c r="A16" t="s">
        <v>502</v>
      </c>
      <c r="B16" t="s">
        <v>503</v>
      </c>
      <c r="C16" t="s">
        <v>504</v>
      </c>
    </row>
    <row r="17" spans="1:3" x14ac:dyDescent="0.25">
      <c r="A17" t="s">
        <v>502</v>
      </c>
      <c r="B17" t="s">
        <v>503</v>
      </c>
      <c r="C17" t="s">
        <v>504</v>
      </c>
    </row>
    <row r="18" spans="1:3" x14ac:dyDescent="0.25">
      <c r="A18" t="s">
        <v>502</v>
      </c>
      <c r="B18" t="s">
        <v>503</v>
      </c>
      <c r="C18" t="s">
        <v>504</v>
      </c>
    </row>
    <row r="19" spans="1:3" x14ac:dyDescent="0.25">
      <c r="A19" t="s">
        <v>502</v>
      </c>
      <c r="B19" t="s">
        <v>503</v>
      </c>
      <c r="C19" t="s">
        <v>504</v>
      </c>
    </row>
    <row r="20" spans="1:3" x14ac:dyDescent="0.25">
      <c r="A20" t="s">
        <v>502</v>
      </c>
      <c r="B20" t="s">
        <v>503</v>
      </c>
      <c r="C20" t="s">
        <v>504</v>
      </c>
    </row>
    <row r="21" spans="1:3" x14ac:dyDescent="0.25">
      <c r="A21" t="s">
        <v>502</v>
      </c>
      <c r="B21" t="s">
        <v>503</v>
      </c>
      <c r="C21" t="s">
        <v>504</v>
      </c>
    </row>
    <row r="22" spans="1:3" x14ac:dyDescent="0.25">
      <c r="A22" t="s">
        <v>511</v>
      </c>
      <c r="B22" t="s">
        <v>512</v>
      </c>
      <c r="C22" t="s">
        <v>513</v>
      </c>
    </row>
    <row r="23" spans="1:3" x14ac:dyDescent="0.25">
      <c r="A23" t="s">
        <v>511</v>
      </c>
      <c r="B23" t="s">
        <v>512</v>
      </c>
      <c r="C23" t="s">
        <v>513</v>
      </c>
    </row>
    <row r="24" spans="1:3" x14ac:dyDescent="0.25">
      <c r="A24" t="s">
        <v>514</v>
      </c>
      <c r="B24" t="s">
        <v>515</v>
      </c>
      <c r="C24" t="s">
        <v>516</v>
      </c>
    </row>
    <row r="25" spans="1:3" x14ac:dyDescent="0.25">
      <c r="A25" t="s">
        <v>514</v>
      </c>
      <c r="B25" t="s">
        <v>515</v>
      </c>
      <c r="C25" t="s">
        <v>516</v>
      </c>
    </row>
    <row r="26" spans="1:3" x14ac:dyDescent="0.25">
      <c r="A26" t="s">
        <v>517</v>
      </c>
      <c r="B26" t="s">
        <v>518</v>
      </c>
      <c r="C26" t="s">
        <v>519</v>
      </c>
    </row>
    <row r="27" spans="1:3" x14ac:dyDescent="0.25">
      <c r="A27" t="s">
        <v>517</v>
      </c>
      <c r="B27" t="s">
        <v>518</v>
      </c>
      <c r="C27" t="s">
        <v>519</v>
      </c>
    </row>
    <row r="28" spans="1:3" x14ac:dyDescent="0.25">
      <c r="A28" t="s">
        <v>511</v>
      </c>
      <c r="B28" t="s">
        <v>512</v>
      </c>
      <c r="C28" t="s">
        <v>513</v>
      </c>
    </row>
    <row r="29" spans="1:3" x14ac:dyDescent="0.25">
      <c r="A29" t="s">
        <v>511</v>
      </c>
      <c r="B29" t="s">
        <v>512</v>
      </c>
      <c r="C29" t="s">
        <v>513</v>
      </c>
    </row>
    <row r="30" spans="1:3" x14ac:dyDescent="0.25">
      <c r="A30" t="s">
        <v>520</v>
      </c>
      <c r="B30" t="s">
        <v>521</v>
      </c>
      <c r="C30" t="s">
        <v>522</v>
      </c>
    </row>
    <row r="31" spans="1:3" x14ac:dyDescent="0.25">
      <c r="A31" t="s">
        <v>520</v>
      </c>
      <c r="B31" t="s">
        <v>521</v>
      </c>
      <c r="C31" t="s">
        <v>522</v>
      </c>
    </row>
    <row r="32" spans="1:3" x14ac:dyDescent="0.25">
      <c r="A32" t="s">
        <v>520</v>
      </c>
      <c r="B32" t="s">
        <v>521</v>
      </c>
      <c r="C32" t="s">
        <v>522</v>
      </c>
    </row>
    <row r="33" spans="1:3" x14ac:dyDescent="0.25">
      <c r="A33" t="s">
        <v>520</v>
      </c>
      <c r="B33" t="s">
        <v>521</v>
      </c>
      <c r="C33" t="s">
        <v>522</v>
      </c>
    </row>
    <row r="34" spans="1:3" x14ac:dyDescent="0.25">
      <c r="A34" t="s">
        <v>520</v>
      </c>
      <c r="B34" t="s">
        <v>521</v>
      </c>
      <c r="C34" t="s">
        <v>522</v>
      </c>
    </row>
    <row r="35" spans="1:3" x14ac:dyDescent="0.25">
      <c r="A35" t="s">
        <v>523</v>
      </c>
      <c r="B35" t="s">
        <v>524</v>
      </c>
      <c r="C35" t="s">
        <v>525</v>
      </c>
    </row>
    <row r="36" spans="1:3" x14ac:dyDescent="0.25">
      <c r="A36" t="s">
        <v>520</v>
      </c>
      <c r="B36" t="s">
        <v>521</v>
      </c>
      <c r="C36" t="s">
        <v>522</v>
      </c>
    </row>
    <row r="37" spans="1:3" x14ac:dyDescent="0.25">
      <c r="A37" t="s">
        <v>520</v>
      </c>
      <c r="B37" t="s">
        <v>521</v>
      </c>
      <c r="C37" t="s">
        <v>522</v>
      </c>
    </row>
    <row r="38" spans="1:3" x14ac:dyDescent="0.25">
      <c r="A38" t="s">
        <v>520</v>
      </c>
      <c r="B38" t="s">
        <v>521</v>
      </c>
      <c r="C38" t="s">
        <v>522</v>
      </c>
    </row>
    <row r="39" spans="1:3" x14ac:dyDescent="0.25">
      <c r="A39" t="s">
        <v>520</v>
      </c>
      <c r="B39" t="s">
        <v>521</v>
      </c>
      <c r="C39" t="s">
        <v>522</v>
      </c>
    </row>
    <row r="40" spans="1:3" x14ac:dyDescent="0.25">
      <c r="A40" t="s">
        <v>520</v>
      </c>
      <c r="B40" t="s">
        <v>521</v>
      </c>
      <c r="C40" t="s">
        <v>522</v>
      </c>
    </row>
    <row r="41" spans="1:3" x14ac:dyDescent="0.25">
      <c r="A41" t="s">
        <v>520</v>
      </c>
      <c r="B41" t="s">
        <v>521</v>
      </c>
      <c r="C41" t="s">
        <v>522</v>
      </c>
    </row>
    <row r="42" spans="1:3" x14ac:dyDescent="0.25">
      <c r="A42" t="s">
        <v>520</v>
      </c>
      <c r="B42" t="s">
        <v>521</v>
      </c>
      <c r="C42" t="s">
        <v>522</v>
      </c>
    </row>
    <row r="43" spans="1:3" x14ac:dyDescent="0.25">
      <c r="A43" t="s">
        <v>520</v>
      </c>
      <c r="B43" t="s">
        <v>521</v>
      </c>
      <c r="C43" t="s">
        <v>522</v>
      </c>
    </row>
    <row r="44" spans="1:3" x14ac:dyDescent="0.25">
      <c r="A44" t="s">
        <v>520</v>
      </c>
      <c r="B44" t="s">
        <v>521</v>
      </c>
      <c r="C44" t="s">
        <v>522</v>
      </c>
    </row>
    <row r="45" spans="1:3" x14ac:dyDescent="0.25">
      <c r="A45" t="s">
        <v>520</v>
      </c>
      <c r="B45" t="s">
        <v>521</v>
      </c>
      <c r="C45" t="s">
        <v>522</v>
      </c>
    </row>
    <row r="46" spans="1:3" x14ac:dyDescent="0.25">
      <c r="A46" t="s">
        <v>520</v>
      </c>
      <c r="B46" t="s">
        <v>521</v>
      </c>
      <c r="C46" t="s">
        <v>522</v>
      </c>
    </row>
    <row r="47" spans="1:3" x14ac:dyDescent="0.25">
      <c r="A47" t="s">
        <v>520</v>
      </c>
      <c r="B47" t="s">
        <v>521</v>
      </c>
      <c r="C47" t="s">
        <v>522</v>
      </c>
    </row>
    <row r="48" spans="1:3" x14ac:dyDescent="0.25">
      <c r="A48" t="s">
        <v>520</v>
      </c>
      <c r="B48" t="s">
        <v>521</v>
      </c>
      <c r="C48" t="s">
        <v>522</v>
      </c>
    </row>
    <row r="49" spans="1:3" x14ac:dyDescent="0.25">
      <c r="A49" t="s">
        <v>520</v>
      </c>
      <c r="B49" t="s">
        <v>521</v>
      </c>
      <c r="C49" t="s">
        <v>522</v>
      </c>
    </row>
    <row r="50" spans="1:3" x14ac:dyDescent="0.25">
      <c r="A50" t="s">
        <v>520</v>
      </c>
      <c r="B50" t="s">
        <v>521</v>
      </c>
      <c r="C50" t="s">
        <v>522</v>
      </c>
    </row>
    <row r="51" spans="1:3" x14ac:dyDescent="0.25">
      <c r="A51" t="s">
        <v>520</v>
      </c>
      <c r="B51" t="s">
        <v>521</v>
      </c>
      <c r="C51" t="s">
        <v>522</v>
      </c>
    </row>
    <row r="52" spans="1:3" x14ac:dyDescent="0.25">
      <c r="A52" t="s">
        <v>520</v>
      </c>
      <c r="B52" t="s">
        <v>521</v>
      </c>
      <c r="C52" t="s">
        <v>522</v>
      </c>
    </row>
    <row r="53" spans="1:3" x14ac:dyDescent="0.25">
      <c r="A53" t="s">
        <v>520</v>
      </c>
      <c r="B53" t="s">
        <v>521</v>
      </c>
      <c r="C53" t="s">
        <v>522</v>
      </c>
    </row>
    <row r="54" spans="1:3" x14ac:dyDescent="0.25">
      <c r="A54" t="s">
        <v>520</v>
      </c>
      <c r="B54" t="s">
        <v>521</v>
      </c>
      <c r="C54" t="s">
        <v>522</v>
      </c>
    </row>
    <row r="55" spans="1:3" x14ac:dyDescent="0.25">
      <c r="A55" t="s">
        <v>520</v>
      </c>
      <c r="B55" t="s">
        <v>521</v>
      </c>
      <c r="C55" t="s">
        <v>522</v>
      </c>
    </row>
    <row r="56" spans="1:3" x14ac:dyDescent="0.25">
      <c r="A56" t="s">
        <v>520</v>
      </c>
      <c r="B56" t="s">
        <v>521</v>
      </c>
      <c r="C56" t="s">
        <v>522</v>
      </c>
    </row>
    <row r="57" spans="1:3" x14ac:dyDescent="0.25">
      <c r="A57" t="s">
        <v>520</v>
      </c>
      <c r="B57" t="s">
        <v>521</v>
      </c>
      <c r="C57" t="s">
        <v>522</v>
      </c>
    </row>
    <row r="58" spans="1:3" x14ac:dyDescent="0.25">
      <c r="A58" t="s">
        <v>520</v>
      </c>
      <c r="B58" t="s">
        <v>521</v>
      </c>
      <c r="C58" t="s">
        <v>522</v>
      </c>
    </row>
    <row r="59" spans="1:3" x14ac:dyDescent="0.25">
      <c r="A59" t="s">
        <v>520</v>
      </c>
      <c r="B59" t="s">
        <v>521</v>
      </c>
      <c r="C59" t="s">
        <v>522</v>
      </c>
    </row>
    <row r="60" spans="1:3" x14ac:dyDescent="0.25">
      <c r="A60" t="s">
        <v>526</v>
      </c>
      <c r="B60" t="s">
        <v>527</v>
      </c>
      <c r="C60" t="s">
        <v>528</v>
      </c>
    </row>
    <row r="61" spans="1:3" x14ac:dyDescent="0.25">
      <c r="A61" t="s">
        <v>526</v>
      </c>
      <c r="B61" t="s">
        <v>527</v>
      </c>
      <c r="C61" t="s">
        <v>528</v>
      </c>
    </row>
    <row r="62" spans="1:3" x14ac:dyDescent="0.25">
      <c r="A62" t="s">
        <v>529</v>
      </c>
      <c r="B62" t="s">
        <v>530</v>
      </c>
      <c r="C62" t="s">
        <v>531</v>
      </c>
    </row>
    <row r="63" spans="1:3" x14ac:dyDescent="0.25">
      <c r="A63" t="s">
        <v>532</v>
      </c>
      <c r="B63" t="s">
        <v>533</v>
      </c>
      <c r="C63" t="s">
        <v>534</v>
      </c>
    </row>
    <row r="64" spans="1:3" x14ac:dyDescent="0.25">
      <c r="A64" t="s">
        <v>535</v>
      </c>
      <c r="B64" t="s">
        <v>536</v>
      </c>
      <c r="C64" t="s">
        <v>537</v>
      </c>
    </row>
    <row r="65" spans="1:3" x14ac:dyDescent="0.25">
      <c r="A65" t="s">
        <v>538</v>
      </c>
      <c r="B65" t="s">
        <v>539</v>
      </c>
      <c r="C65" t="s">
        <v>540</v>
      </c>
    </row>
    <row r="66" spans="1:3" x14ac:dyDescent="0.25">
      <c r="A66" t="s">
        <v>541</v>
      </c>
      <c r="B66" t="s">
        <v>542</v>
      </c>
      <c r="C66" t="s">
        <v>543</v>
      </c>
    </row>
    <row r="67" spans="1:3" x14ac:dyDescent="0.25">
      <c r="A67" t="s">
        <v>541</v>
      </c>
      <c r="B67" t="s">
        <v>542</v>
      </c>
      <c r="C67" t="s">
        <v>543</v>
      </c>
    </row>
    <row r="68" spans="1:3" x14ac:dyDescent="0.25">
      <c r="A68" t="s">
        <v>544</v>
      </c>
      <c r="B68" t="s">
        <v>545</v>
      </c>
      <c r="C68" t="s">
        <v>546</v>
      </c>
    </row>
    <row r="69" spans="1:3" x14ac:dyDescent="0.25">
      <c r="A69" t="s">
        <v>547</v>
      </c>
      <c r="B69" t="s">
        <v>548</v>
      </c>
      <c r="C69" t="s">
        <v>549</v>
      </c>
    </row>
    <row r="70" spans="1:3" x14ac:dyDescent="0.25">
      <c r="A70" t="s">
        <v>550</v>
      </c>
      <c r="B70" t="s">
        <v>551</v>
      </c>
      <c r="C70" t="s">
        <v>552</v>
      </c>
    </row>
    <row r="71" spans="1:3" x14ac:dyDescent="0.25">
      <c r="A71" t="s">
        <v>550</v>
      </c>
      <c r="B71" t="s">
        <v>551</v>
      </c>
      <c r="C71" t="s">
        <v>552</v>
      </c>
    </row>
    <row r="72" spans="1:3" x14ac:dyDescent="0.25">
      <c r="A72" t="s">
        <v>553</v>
      </c>
      <c r="B72" t="s">
        <v>554</v>
      </c>
      <c r="C72" t="s">
        <v>555</v>
      </c>
    </row>
    <row r="73" spans="1:3" x14ac:dyDescent="0.25">
      <c r="A73" t="s">
        <v>502</v>
      </c>
      <c r="B73" t="s">
        <v>503</v>
      </c>
      <c r="C73" t="s">
        <v>504</v>
      </c>
    </row>
    <row r="74" spans="1:3" x14ac:dyDescent="0.25">
      <c r="A74" t="s">
        <v>523</v>
      </c>
      <c r="B74" t="s">
        <v>524</v>
      </c>
      <c r="C74" t="s">
        <v>525</v>
      </c>
    </row>
    <row r="75" spans="1:3" x14ac:dyDescent="0.25">
      <c r="A75" t="s">
        <v>523</v>
      </c>
      <c r="B75" t="s">
        <v>524</v>
      </c>
      <c r="C75" t="s">
        <v>525</v>
      </c>
    </row>
    <row r="76" spans="1:3" x14ac:dyDescent="0.25">
      <c r="A76" t="s">
        <v>556</v>
      </c>
      <c r="B76" t="s">
        <v>557</v>
      </c>
      <c r="C76" t="s">
        <v>558</v>
      </c>
    </row>
    <row r="77" spans="1:3" x14ac:dyDescent="0.25">
      <c r="A77" t="s">
        <v>508</v>
      </c>
      <c r="B77" t="s">
        <v>509</v>
      </c>
      <c r="C77" t="s">
        <v>510</v>
      </c>
    </row>
    <row r="78" spans="1:3" x14ac:dyDescent="0.25">
      <c r="A78" t="s">
        <v>559</v>
      </c>
      <c r="B78" t="s">
        <v>560</v>
      </c>
      <c r="C78" t="s">
        <v>561</v>
      </c>
    </row>
    <row r="79" spans="1:3" x14ac:dyDescent="0.25">
      <c r="A79" t="s">
        <v>559</v>
      </c>
      <c r="B79" t="s">
        <v>560</v>
      </c>
      <c r="C79" t="s">
        <v>561</v>
      </c>
    </row>
    <row r="80" spans="1:3" x14ac:dyDescent="0.25">
      <c r="A80" t="s">
        <v>562</v>
      </c>
      <c r="B80" t="s">
        <v>563</v>
      </c>
      <c r="C80" t="s">
        <v>564</v>
      </c>
    </row>
    <row r="81" spans="1:3" x14ac:dyDescent="0.25">
      <c r="A81" t="s">
        <v>502</v>
      </c>
      <c r="B81" t="s">
        <v>503</v>
      </c>
      <c r="C81" t="s">
        <v>504</v>
      </c>
    </row>
    <row r="82" spans="1:3" x14ac:dyDescent="0.25">
      <c r="A82" t="s">
        <v>502</v>
      </c>
      <c r="B82" t="s">
        <v>503</v>
      </c>
      <c r="C82" t="s">
        <v>504</v>
      </c>
    </row>
    <row r="83" spans="1:3" x14ac:dyDescent="0.25">
      <c r="A83" t="s">
        <v>502</v>
      </c>
      <c r="B83" t="s">
        <v>503</v>
      </c>
      <c r="C83" t="s">
        <v>504</v>
      </c>
    </row>
    <row r="84" spans="1:3" x14ac:dyDescent="0.25">
      <c r="A84" t="s">
        <v>502</v>
      </c>
      <c r="B84" t="s">
        <v>503</v>
      </c>
      <c r="C84" t="s">
        <v>504</v>
      </c>
    </row>
    <row r="85" spans="1:3" x14ac:dyDescent="0.25">
      <c r="A85" t="s">
        <v>502</v>
      </c>
      <c r="B85" t="s">
        <v>503</v>
      </c>
      <c r="C85" t="s">
        <v>504</v>
      </c>
    </row>
    <row r="86" spans="1:3" x14ac:dyDescent="0.25">
      <c r="A86" t="s">
        <v>502</v>
      </c>
      <c r="B86" t="s">
        <v>503</v>
      </c>
      <c r="C86" t="s">
        <v>504</v>
      </c>
    </row>
    <row r="87" spans="1:3" x14ac:dyDescent="0.25">
      <c r="A87" t="s">
        <v>502</v>
      </c>
      <c r="B87" t="s">
        <v>503</v>
      </c>
      <c r="C87" t="s">
        <v>504</v>
      </c>
    </row>
    <row r="88" spans="1:3" x14ac:dyDescent="0.25">
      <c r="A88" t="s">
        <v>502</v>
      </c>
      <c r="B88" t="s">
        <v>503</v>
      </c>
      <c r="C88" t="s">
        <v>504</v>
      </c>
    </row>
    <row r="89" spans="1:3" x14ac:dyDescent="0.25">
      <c r="A89" t="s">
        <v>502</v>
      </c>
      <c r="B89" t="s">
        <v>503</v>
      </c>
      <c r="C89" t="s">
        <v>504</v>
      </c>
    </row>
    <row r="90" spans="1:3" x14ac:dyDescent="0.25">
      <c r="A90" t="s">
        <v>502</v>
      </c>
      <c r="B90" t="s">
        <v>503</v>
      </c>
      <c r="C90" t="s">
        <v>504</v>
      </c>
    </row>
    <row r="91" spans="1:3" x14ac:dyDescent="0.25">
      <c r="A91" t="s">
        <v>502</v>
      </c>
      <c r="B91" t="s">
        <v>503</v>
      </c>
      <c r="C91" t="s">
        <v>504</v>
      </c>
    </row>
    <row r="92" spans="1:3" x14ac:dyDescent="0.25">
      <c r="A92" t="s">
        <v>502</v>
      </c>
      <c r="B92" t="s">
        <v>503</v>
      </c>
      <c r="C92" t="s">
        <v>504</v>
      </c>
    </row>
    <row r="93" spans="1:3" x14ac:dyDescent="0.25">
      <c r="A93" t="s">
        <v>502</v>
      </c>
      <c r="B93" t="s">
        <v>503</v>
      </c>
      <c r="C93" t="s">
        <v>504</v>
      </c>
    </row>
    <row r="94" spans="1:3" x14ac:dyDescent="0.25">
      <c r="A94" t="s">
        <v>502</v>
      </c>
      <c r="B94" t="s">
        <v>503</v>
      </c>
      <c r="C94" t="s">
        <v>504</v>
      </c>
    </row>
    <row r="95" spans="1:3" x14ac:dyDescent="0.25">
      <c r="A95" t="s">
        <v>502</v>
      </c>
      <c r="B95" t="s">
        <v>503</v>
      </c>
      <c r="C95" t="s">
        <v>504</v>
      </c>
    </row>
    <row r="96" spans="1:3" x14ac:dyDescent="0.25">
      <c r="A96" t="s">
        <v>502</v>
      </c>
      <c r="B96" t="s">
        <v>503</v>
      </c>
      <c r="C96" t="s">
        <v>504</v>
      </c>
    </row>
    <row r="97" spans="1:3" x14ac:dyDescent="0.25">
      <c r="A97" t="s">
        <v>502</v>
      </c>
      <c r="B97" t="s">
        <v>503</v>
      </c>
      <c r="C97" t="s">
        <v>504</v>
      </c>
    </row>
    <row r="98" spans="1:3" x14ac:dyDescent="0.25">
      <c r="A98" t="s">
        <v>502</v>
      </c>
      <c r="B98" t="s">
        <v>503</v>
      </c>
      <c r="C98" t="s">
        <v>504</v>
      </c>
    </row>
    <row r="99" spans="1:3" x14ac:dyDescent="0.25">
      <c r="A99" t="s">
        <v>502</v>
      </c>
      <c r="B99" t="s">
        <v>503</v>
      </c>
      <c r="C99" t="s">
        <v>504</v>
      </c>
    </row>
    <row r="100" spans="1:3" x14ac:dyDescent="0.25">
      <c r="A100" t="s">
        <v>502</v>
      </c>
      <c r="B100" t="s">
        <v>503</v>
      </c>
      <c r="C100" t="s">
        <v>504</v>
      </c>
    </row>
    <row r="101" spans="1:3" x14ac:dyDescent="0.25">
      <c r="A101" t="s">
        <v>502</v>
      </c>
      <c r="B101" t="s">
        <v>503</v>
      </c>
      <c r="C101" t="s">
        <v>504</v>
      </c>
    </row>
    <row r="102" spans="1:3" x14ac:dyDescent="0.25">
      <c r="A102" t="s">
        <v>502</v>
      </c>
      <c r="B102" t="s">
        <v>503</v>
      </c>
      <c r="C102" t="s">
        <v>504</v>
      </c>
    </row>
    <row r="103" spans="1:3" x14ac:dyDescent="0.25">
      <c r="A103" t="s">
        <v>502</v>
      </c>
      <c r="B103" t="s">
        <v>503</v>
      </c>
      <c r="C103" t="s">
        <v>504</v>
      </c>
    </row>
    <row r="104" spans="1:3" x14ac:dyDescent="0.25">
      <c r="A104" t="s">
        <v>565</v>
      </c>
      <c r="B104" t="s">
        <v>566</v>
      </c>
      <c r="C104" t="s">
        <v>567</v>
      </c>
    </row>
    <row r="105" spans="1:3" x14ac:dyDescent="0.25">
      <c r="A105" t="s">
        <v>568</v>
      </c>
      <c r="B105" t="s">
        <v>569</v>
      </c>
      <c r="C105" t="s">
        <v>570</v>
      </c>
    </row>
    <row r="106" spans="1:3" x14ac:dyDescent="0.25">
      <c r="A106" t="s">
        <v>511</v>
      </c>
      <c r="B106" t="s">
        <v>512</v>
      </c>
      <c r="C106" t="s">
        <v>513</v>
      </c>
    </row>
    <row r="107" spans="1:3" x14ac:dyDescent="0.25">
      <c r="A107" t="s">
        <v>511</v>
      </c>
      <c r="B107" t="s">
        <v>512</v>
      </c>
      <c r="C107" t="s">
        <v>513</v>
      </c>
    </row>
    <row r="108" spans="1:3" x14ac:dyDescent="0.25">
      <c r="A108" t="s">
        <v>520</v>
      </c>
      <c r="B108" t="s">
        <v>521</v>
      </c>
      <c r="C108" t="s">
        <v>522</v>
      </c>
    </row>
    <row r="109" spans="1:3" x14ac:dyDescent="0.25">
      <c r="A109" t="s">
        <v>520</v>
      </c>
      <c r="B109" t="s">
        <v>521</v>
      </c>
      <c r="C109" t="s">
        <v>522</v>
      </c>
    </row>
    <row r="110" spans="1:3" x14ac:dyDescent="0.25">
      <c r="A110" t="s">
        <v>520</v>
      </c>
      <c r="B110" t="s">
        <v>521</v>
      </c>
      <c r="C110" t="s">
        <v>522</v>
      </c>
    </row>
    <row r="111" spans="1:3" x14ac:dyDescent="0.25">
      <c r="A111" t="s">
        <v>520</v>
      </c>
      <c r="B111" t="s">
        <v>521</v>
      </c>
      <c r="C111" t="s">
        <v>522</v>
      </c>
    </row>
    <row r="112" spans="1:3" x14ac:dyDescent="0.25">
      <c r="A112" t="s">
        <v>520</v>
      </c>
      <c r="B112" t="s">
        <v>521</v>
      </c>
      <c r="C112" t="s">
        <v>522</v>
      </c>
    </row>
    <row r="113" spans="1:3" x14ac:dyDescent="0.25">
      <c r="A113" t="s">
        <v>520</v>
      </c>
      <c r="B113" t="s">
        <v>521</v>
      </c>
      <c r="C113" t="s">
        <v>522</v>
      </c>
    </row>
    <row r="114" spans="1:3" x14ac:dyDescent="0.25">
      <c r="A114" t="s">
        <v>520</v>
      </c>
      <c r="B114" t="s">
        <v>521</v>
      </c>
      <c r="C114" t="s">
        <v>522</v>
      </c>
    </row>
    <row r="115" spans="1:3" x14ac:dyDescent="0.25">
      <c r="A115" t="s">
        <v>520</v>
      </c>
      <c r="B115" t="s">
        <v>521</v>
      </c>
      <c r="C115" t="s">
        <v>522</v>
      </c>
    </row>
    <row r="116" spans="1:3" x14ac:dyDescent="0.25">
      <c r="A116" t="s">
        <v>571</v>
      </c>
      <c r="B116" t="s">
        <v>572</v>
      </c>
      <c r="C116" t="s">
        <v>573</v>
      </c>
    </row>
    <row r="117" spans="1:3" x14ac:dyDescent="0.25">
      <c r="A117" t="s">
        <v>574</v>
      </c>
      <c r="B117" t="s">
        <v>575</v>
      </c>
      <c r="C117" t="s">
        <v>576</v>
      </c>
    </row>
    <row r="118" spans="1:3" x14ac:dyDescent="0.25">
      <c r="A118" t="s">
        <v>577</v>
      </c>
      <c r="B118" t="s">
        <v>578</v>
      </c>
      <c r="C118" t="s">
        <v>579</v>
      </c>
    </row>
    <row r="119" spans="1:3" x14ac:dyDescent="0.25">
      <c r="A119" t="s">
        <v>529</v>
      </c>
      <c r="B119" t="s">
        <v>530</v>
      </c>
      <c r="C119" t="s">
        <v>531</v>
      </c>
    </row>
    <row r="120" spans="1:3" x14ac:dyDescent="0.25">
      <c r="A120" t="s">
        <v>520</v>
      </c>
      <c r="B120" t="s">
        <v>521</v>
      </c>
      <c r="C120" t="s">
        <v>522</v>
      </c>
    </row>
    <row r="121" spans="1:3" x14ac:dyDescent="0.25">
      <c r="A121" t="s">
        <v>520</v>
      </c>
      <c r="B121" t="s">
        <v>521</v>
      </c>
      <c r="C121" t="s">
        <v>522</v>
      </c>
    </row>
    <row r="122" spans="1:3" x14ac:dyDescent="0.25">
      <c r="A122" t="s">
        <v>520</v>
      </c>
      <c r="B122" t="s">
        <v>521</v>
      </c>
      <c r="C122" t="s">
        <v>522</v>
      </c>
    </row>
    <row r="123" spans="1:3" x14ac:dyDescent="0.25">
      <c r="A123" t="s">
        <v>520</v>
      </c>
      <c r="B123" t="s">
        <v>521</v>
      </c>
      <c r="C123" t="s">
        <v>522</v>
      </c>
    </row>
    <row r="124" spans="1:3" x14ac:dyDescent="0.25">
      <c r="A124" t="s">
        <v>520</v>
      </c>
      <c r="B124" t="s">
        <v>521</v>
      </c>
      <c r="C124" t="s">
        <v>522</v>
      </c>
    </row>
    <row r="125" spans="1:3" x14ac:dyDescent="0.25">
      <c r="A125" t="s">
        <v>520</v>
      </c>
      <c r="B125" t="s">
        <v>521</v>
      </c>
      <c r="C125" t="s">
        <v>522</v>
      </c>
    </row>
    <row r="126" spans="1:3" x14ac:dyDescent="0.25">
      <c r="A126" t="s">
        <v>520</v>
      </c>
      <c r="B126" t="s">
        <v>521</v>
      </c>
      <c r="C126" t="s">
        <v>522</v>
      </c>
    </row>
    <row r="127" spans="1:3" x14ac:dyDescent="0.25">
      <c r="A127" t="s">
        <v>520</v>
      </c>
      <c r="B127" t="s">
        <v>521</v>
      </c>
      <c r="C127" t="s">
        <v>522</v>
      </c>
    </row>
    <row r="128" spans="1:3" x14ac:dyDescent="0.25">
      <c r="A128" t="s">
        <v>520</v>
      </c>
      <c r="B128" t="s">
        <v>521</v>
      </c>
      <c r="C128" t="s">
        <v>522</v>
      </c>
    </row>
    <row r="129" spans="1:3" x14ac:dyDescent="0.25">
      <c r="A129" t="s">
        <v>520</v>
      </c>
      <c r="B129" t="s">
        <v>521</v>
      </c>
      <c r="C129" t="s">
        <v>522</v>
      </c>
    </row>
    <row r="130" spans="1:3" x14ac:dyDescent="0.25">
      <c r="A130" t="s">
        <v>520</v>
      </c>
      <c r="B130" t="s">
        <v>521</v>
      </c>
      <c r="C130" t="s">
        <v>522</v>
      </c>
    </row>
    <row r="131" spans="1:3" x14ac:dyDescent="0.25">
      <c r="A131" t="s">
        <v>520</v>
      </c>
      <c r="B131" t="s">
        <v>521</v>
      </c>
      <c r="C131" t="s">
        <v>522</v>
      </c>
    </row>
    <row r="132" spans="1:3" x14ac:dyDescent="0.25">
      <c r="A132" t="s">
        <v>520</v>
      </c>
      <c r="B132" t="s">
        <v>521</v>
      </c>
      <c r="C132" t="s">
        <v>522</v>
      </c>
    </row>
    <row r="133" spans="1:3" x14ac:dyDescent="0.25">
      <c r="A133" t="s">
        <v>520</v>
      </c>
      <c r="B133" t="s">
        <v>521</v>
      </c>
      <c r="C133" t="s">
        <v>522</v>
      </c>
    </row>
    <row r="134" spans="1:3" x14ac:dyDescent="0.25">
      <c r="A134" t="s">
        <v>520</v>
      </c>
      <c r="B134" t="s">
        <v>521</v>
      </c>
      <c r="C134" t="s">
        <v>522</v>
      </c>
    </row>
    <row r="135" spans="1:3" x14ac:dyDescent="0.25">
      <c r="A135" t="s">
        <v>520</v>
      </c>
      <c r="B135" t="s">
        <v>521</v>
      </c>
      <c r="C135" t="s">
        <v>522</v>
      </c>
    </row>
    <row r="136" spans="1:3" x14ac:dyDescent="0.25">
      <c r="A136" t="s">
        <v>520</v>
      </c>
      <c r="B136" t="s">
        <v>521</v>
      </c>
      <c r="C136" t="s">
        <v>522</v>
      </c>
    </row>
    <row r="137" spans="1:3" x14ac:dyDescent="0.25">
      <c r="A137" t="s">
        <v>520</v>
      </c>
      <c r="B137" t="s">
        <v>521</v>
      </c>
      <c r="C137" t="s">
        <v>522</v>
      </c>
    </row>
    <row r="138" spans="1:3" x14ac:dyDescent="0.25">
      <c r="A138" t="s">
        <v>520</v>
      </c>
      <c r="B138" t="s">
        <v>521</v>
      </c>
      <c r="C138" t="s">
        <v>522</v>
      </c>
    </row>
    <row r="139" spans="1:3" x14ac:dyDescent="0.25">
      <c r="A139" t="s">
        <v>520</v>
      </c>
      <c r="B139" t="s">
        <v>521</v>
      </c>
      <c r="C139" t="s">
        <v>522</v>
      </c>
    </row>
    <row r="140" spans="1:3" x14ac:dyDescent="0.25">
      <c r="A140" t="s">
        <v>520</v>
      </c>
      <c r="B140" t="s">
        <v>521</v>
      </c>
      <c r="C140" t="s">
        <v>522</v>
      </c>
    </row>
    <row r="141" spans="1:3" x14ac:dyDescent="0.25">
      <c r="A141" t="s">
        <v>580</v>
      </c>
      <c r="B141" t="s">
        <v>581</v>
      </c>
      <c r="C141" t="s">
        <v>582</v>
      </c>
    </row>
    <row r="142" spans="1:3" x14ac:dyDescent="0.25">
      <c r="A142" t="s">
        <v>580</v>
      </c>
      <c r="B142" t="s">
        <v>581</v>
      </c>
      <c r="C142" t="s">
        <v>582</v>
      </c>
    </row>
    <row r="143" spans="1:3" x14ac:dyDescent="0.25">
      <c r="A143" t="s">
        <v>583</v>
      </c>
      <c r="B143" t="s">
        <v>584</v>
      </c>
      <c r="C143" t="s">
        <v>585</v>
      </c>
    </row>
    <row r="144" spans="1:3" x14ac:dyDescent="0.25">
      <c r="A144" t="s">
        <v>583</v>
      </c>
      <c r="B144" t="s">
        <v>584</v>
      </c>
      <c r="C144" t="s">
        <v>585</v>
      </c>
    </row>
    <row r="145" spans="1:3" x14ac:dyDescent="0.25">
      <c r="A145" t="s">
        <v>583</v>
      </c>
      <c r="B145" t="s">
        <v>584</v>
      </c>
      <c r="C145" t="s">
        <v>585</v>
      </c>
    </row>
    <row r="146" spans="1:3" x14ac:dyDescent="0.25">
      <c r="A146" t="s">
        <v>535</v>
      </c>
      <c r="B146" t="s">
        <v>536</v>
      </c>
      <c r="C146" t="s">
        <v>537</v>
      </c>
    </row>
    <row r="147" spans="1:3" x14ac:dyDescent="0.25">
      <c r="A147" t="s">
        <v>586</v>
      </c>
      <c r="B147" t="s">
        <v>587</v>
      </c>
      <c r="C147" t="s">
        <v>588</v>
      </c>
    </row>
    <row r="148" spans="1:3" x14ac:dyDescent="0.25">
      <c r="A148" t="s">
        <v>589</v>
      </c>
      <c r="B148" t="s">
        <v>590</v>
      </c>
      <c r="C148" t="s">
        <v>591</v>
      </c>
    </row>
    <row r="149" spans="1:3" x14ac:dyDescent="0.25">
      <c r="A149" t="s">
        <v>589</v>
      </c>
      <c r="B149" t="s">
        <v>590</v>
      </c>
      <c r="C149" t="s">
        <v>591</v>
      </c>
    </row>
    <row r="150" spans="1:3" x14ac:dyDescent="0.25">
      <c r="A150" t="s">
        <v>592</v>
      </c>
      <c r="B150" t="s">
        <v>593</v>
      </c>
      <c r="C150" t="s">
        <v>594</v>
      </c>
    </row>
    <row r="151" spans="1:3" x14ac:dyDescent="0.25">
      <c r="A151" t="s">
        <v>595</v>
      </c>
      <c r="B151" t="s">
        <v>596</v>
      </c>
      <c r="C151" t="s">
        <v>597</v>
      </c>
    </row>
    <row r="152" spans="1:3" x14ac:dyDescent="0.25">
      <c r="A152" t="s">
        <v>598</v>
      </c>
      <c r="B152" t="s">
        <v>599</v>
      </c>
      <c r="C152" t="s">
        <v>600</v>
      </c>
    </row>
    <row r="153" spans="1:3" x14ac:dyDescent="0.25">
      <c r="A153" t="s">
        <v>598</v>
      </c>
      <c r="B153" t="s">
        <v>599</v>
      </c>
      <c r="C153" t="s">
        <v>600</v>
      </c>
    </row>
    <row r="154" spans="1:3" x14ac:dyDescent="0.25">
      <c r="A154" t="s">
        <v>601</v>
      </c>
      <c r="B154" t="s">
        <v>602</v>
      </c>
      <c r="C154" t="s">
        <v>603</v>
      </c>
    </row>
    <row r="155" spans="1:3" x14ac:dyDescent="0.25">
      <c r="A155" t="s">
        <v>553</v>
      </c>
      <c r="B155" t="s">
        <v>554</v>
      </c>
      <c r="C155" t="s">
        <v>555</v>
      </c>
    </row>
    <row r="156" spans="1:3" x14ac:dyDescent="0.25">
      <c r="A156" t="s">
        <v>502</v>
      </c>
      <c r="B156" t="s">
        <v>503</v>
      </c>
      <c r="C156" t="s">
        <v>504</v>
      </c>
    </row>
    <row r="157" spans="1:3" x14ac:dyDescent="0.25">
      <c r="A157" t="s">
        <v>523</v>
      </c>
      <c r="B157" t="s">
        <v>524</v>
      </c>
      <c r="C157" t="s">
        <v>525</v>
      </c>
    </row>
    <row r="158" spans="1:3" x14ac:dyDescent="0.25">
      <c r="A158" t="s">
        <v>523</v>
      </c>
      <c r="B158" t="s">
        <v>524</v>
      </c>
      <c r="C158" t="s">
        <v>525</v>
      </c>
    </row>
    <row r="159" spans="1:3" x14ac:dyDescent="0.25">
      <c r="A159" t="s">
        <v>604</v>
      </c>
      <c r="B159" t="s">
        <v>605</v>
      </c>
      <c r="C159" t="s">
        <v>606</v>
      </c>
    </row>
    <row r="160" spans="1:3" x14ac:dyDescent="0.25">
      <c r="A160" t="s">
        <v>607</v>
      </c>
      <c r="B160" t="s">
        <v>608</v>
      </c>
      <c r="C160" t="s">
        <v>609</v>
      </c>
    </row>
    <row r="161" spans="1:3" x14ac:dyDescent="0.25">
      <c r="A161" t="s">
        <v>607</v>
      </c>
      <c r="B161" t="s">
        <v>608</v>
      </c>
      <c r="C161" t="s">
        <v>609</v>
      </c>
    </row>
    <row r="162" spans="1:3" x14ac:dyDescent="0.25">
      <c r="A162" t="s">
        <v>520</v>
      </c>
      <c r="B162" t="s">
        <v>521</v>
      </c>
      <c r="C162" t="s">
        <v>522</v>
      </c>
    </row>
    <row r="163" spans="1:3" x14ac:dyDescent="0.25">
      <c r="A163" t="s">
        <v>502</v>
      </c>
      <c r="B163" t="s">
        <v>503</v>
      </c>
      <c r="C163" t="s">
        <v>504</v>
      </c>
    </row>
    <row r="164" spans="1:3" x14ac:dyDescent="0.25">
      <c r="A164" t="s">
        <v>610</v>
      </c>
      <c r="B164" t="s">
        <v>611</v>
      </c>
      <c r="C164" t="s">
        <v>612</v>
      </c>
    </row>
    <row r="165" spans="1:3" x14ac:dyDescent="0.25">
      <c r="A165" t="s">
        <v>613</v>
      </c>
      <c r="B165" t="s">
        <v>614</v>
      </c>
      <c r="C165" t="s">
        <v>615</v>
      </c>
    </row>
    <row r="166" spans="1:3" x14ac:dyDescent="0.25">
      <c r="A166" t="s">
        <v>616</v>
      </c>
      <c r="B166" t="s">
        <v>617</v>
      </c>
      <c r="C166" t="s">
        <v>618</v>
      </c>
    </row>
    <row r="167" spans="1:3" x14ac:dyDescent="0.25">
      <c r="A167" t="s">
        <v>511</v>
      </c>
      <c r="B167" t="s">
        <v>512</v>
      </c>
      <c r="C167" t="s">
        <v>513</v>
      </c>
    </row>
    <row r="168" spans="1:3" x14ac:dyDescent="0.25">
      <c r="A168" t="s">
        <v>511</v>
      </c>
      <c r="B168" t="s">
        <v>512</v>
      </c>
      <c r="C168" t="s">
        <v>513</v>
      </c>
    </row>
    <row r="169" spans="1:3" x14ac:dyDescent="0.25">
      <c r="A169" t="s">
        <v>619</v>
      </c>
      <c r="B169" t="s">
        <v>620</v>
      </c>
      <c r="C169" t="s">
        <v>621</v>
      </c>
    </row>
    <row r="170" spans="1:3" x14ac:dyDescent="0.25">
      <c r="A170" t="s">
        <v>502</v>
      </c>
      <c r="B170" t="s">
        <v>503</v>
      </c>
      <c r="C170" t="s">
        <v>504</v>
      </c>
    </row>
    <row r="171" spans="1:3" x14ac:dyDescent="0.25">
      <c r="A171" t="s">
        <v>511</v>
      </c>
      <c r="B171" t="s">
        <v>512</v>
      </c>
      <c r="C171" t="s">
        <v>513</v>
      </c>
    </row>
    <row r="172" spans="1:3" x14ac:dyDescent="0.25">
      <c r="A172" t="s">
        <v>502</v>
      </c>
      <c r="B172" t="s">
        <v>503</v>
      </c>
      <c r="C172" t="s">
        <v>504</v>
      </c>
    </row>
    <row r="173" spans="1:3" x14ac:dyDescent="0.25">
      <c r="A173" t="s">
        <v>502</v>
      </c>
      <c r="B173" t="s">
        <v>503</v>
      </c>
      <c r="C173" t="s">
        <v>504</v>
      </c>
    </row>
    <row r="174" spans="1:3" x14ac:dyDescent="0.25">
      <c r="A174" t="s">
        <v>502</v>
      </c>
      <c r="B174" t="s">
        <v>503</v>
      </c>
      <c r="C174" t="s">
        <v>504</v>
      </c>
    </row>
    <row r="175" spans="1:3" x14ac:dyDescent="0.25">
      <c r="A175" t="s">
        <v>502</v>
      </c>
      <c r="B175" t="s">
        <v>503</v>
      </c>
      <c r="C175" t="s">
        <v>504</v>
      </c>
    </row>
    <row r="176" spans="1:3" x14ac:dyDescent="0.25">
      <c r="A176" t="s">
        <v>502</v>
      </c>
      <c r="B176" t="s">
        <v>503</v>
      </c>
      <c r="C176" t="s">
        <v>504</v>
      </c>
    </row>
    <row r="177" spans="1:3" x14ac:dyDescent="0.25">
      <c r="A177" t="s">
        <v>502</v>
      </c>
      <c r="B177" t="s">
        <v>503</v>
      </c>
      <c r="C177" t="s">
        <v>504</v>
      </c>
    </row>
    <row r="178" spans="1:3" x14ac:dyDescent="0.25">
      <c r="A178" t="s">
        <v>502</v>
      </c>
      <c r="B178" t="s">
        <v>503</v>
      </c>
      <c r="C178" t="s">
        <v>504</v>
      </c>
    </row>
    <row r="179" spans="1:3" x14ac:dyDescent="0.25">
      <c r="A179" t="s">
        <v>502</v>
      </c>
      <c r="B179" t="s">
        <v>503</v>
      </c>
      <c r="C179" t="s">
        <v>504</v>
      </c>
    </row>
    <row r="180" spans="1:3" x14ac:dyDescent="0.25">
      <c r="A180" t="s">
        <v>502</v>
      </c>
      <c r="B180" t="s">
        <v>503</v>
      </c>
      <c r="C180" t="s">
        <v>504</v>
      </c>
    </row>
    <row r="181" spans="1:3" x14ac:dyDescent="0.25">
      <c r="A181" t="s">
        <v>502</v>
      </c>
      <c r="B181" t="s">
        <v>503</v>
      </c>
      <c r="C181" t="s">
        <v>504</v>
      </c>
    </row>
    <row r="182" spans="1:3" x14ac:dyDescent="0.25">
      <c r="A182" t="s">
        <v>502</v>
      </c>
      <c r="B182" t="s">
        <v>503</v>
      </c>
      <c r="C182" t="s">
        <v>504</v>
      </c>
    </row>
    <row r="183" spans="1:3" x14ac:dyDescent="0.25">
      <c r="A183" t="s">
        <v>502</v>
      </c>
      <c r="B183" t="s">
        <v>503</v>
      </c>
      <c r="C183" t="s">
        <v>504</v>
      </c>
    </row>
    <row r="184" spans="1:3" x14ac:dyDescent="0.25">
      <c r="A184" t="s">
        <v>502</v>
      </c>
      <c r="B184" t="s">
        <v>503</v>
      </c>
      <c r="C184" t="s">
        <v>504</v>
      </c>
    </row>
    <row r="185" spans="1:3" x14ac:dyDescent="0.25">
      <c r="A185" t="s">
        <v>502</v>
      </c>
      <c r="B185" t="s">
        <v>503</v>
      </c>
      <c r="C185" t="s">
        <v>504</v>
      </c>
    </row>
    <row r="186" spans="1:3" x14ac:dyDescent="0.25">
      <c r="A186" t="s">
        <v>502</v>
      </c>
      <c r="B186" t="s">
        <v>503</v>
      </c>
      <c r="C186" t="s">
        <v>504</v>
      </c>
    </row>
    <row r="187" spans="1:3" x14ac:dyDescent="0.25">
      <c r="A187" t="s">
        <v>622</v>
      </c>
      <c r="B187" t="s">
        <v>623</v>
      </c>
      <c r="C187" t="s">
        <v>624</v>
      </c>
    </row>
    <row r="188" spans="1:3" x14ac:dyDescent="0.25">
      <c r="A188" t="s">
        <v>622</v>
      </c>
      <c r="B188" t="s">
        <v>623</v>
      </c>
      <c r="C188" t="s">
        <v>624</v>
      </c>
    </row>
    <row r="189" spans="1:3" x14ac:dyDescent="0.25">
      <c r="A189" t="s">
        <v>622</v>
      </c>
      <c r="B189" t="s">
        <v>623</v>
      </c>
      <c r="C189" t="s">
        <v>624</v>
      </c>
    </row>
    <row r="190" spans="1:3" x14ac:dyDescent="0.25">
      <c r="A190" t="s">
        <v>511</v>
      </c>
      <c r="B190" t="s">
        <v>512</v>
      </c>
      <c r="C190" t="s">
        <v>513</v>
      </c>
    </row>
    <row r="191" spans="1:3" x14ac:dyDescent="0.25">
      <c r="A191" t="s">
        <v>511</v>
      </c>
      <c r="B191" t="s">
        <v>512</v>
      </c>
      <c r="C191" t="s">
        <v>513</v>
      </c>
    </row>
    <row r="192" spans="1:3" x14ac:dyDescent="0.25">
      <c r="A192" t="s">
        <v>520</v>
      </c>
      <c r="B192" t="s">
        <v>521</v>
      </c>
      <c r="C192" t="s">
        <v>522</v>
      </c>
    </row>
    <row r="193" spans="1:3" x14ac:dyDescent="0.25">
      <c r="A193" t="s">
        <v>520</v>
      </c>
      <c r="B193" t="s">
        <v>521</v>
      </c>
      <c r="C193" t="s">
        <v>522</v>
      </c>
    </row>
    <row r="194" spans="1:3" x14ac:dyDescent="0.25">
      <c r="A194" t="s">
        <v>520</v>
      </c>
      <c r="B194" t="s">
        <v>521</v>
      </c>
      <c r="C194" t="s">
        <v>522</v>
      </c>
    </row>
    <row r="195" spans="1:3" x14ac:dyDescent="0.25">
      <c r="A195" t="s">
        <v>520</v>
      </c>
      <c r="B195" t="s">
        <v>521</v>
      </c>
      <c r="C195" t="s">
        <v>522</v>
      </c>
    </row>
    <row r="196" spans="1:3" x14ac:dyDescent="0.25">
      <c r="A196" t="s">
        <v>520</v>
      </c>
      <c r="B196" t="s">
        <v>521</v>
      </c>
      <c r="C196" t="s">
        <v>522</v>
      </c>
    </row>
    <row r="197" spans="1:3" x14ac:dyDescent="0.25">
      <c r="A197" t="s">
        <v>520</v>
      </c>
      <c r="B197" t="s">
        <v>521</v>
      </c>
      <c r="C197" t="s">
        <v>522</v>
      </c>
    </row>
    <row r="198" spans="1:3" x14ac:dyDescent="0.25">
      <c r="A198" t="s">
        <v>520</v>
      </c>
      <c r="B198" t="s">
        <v>521</v>
      </c>
      <c r="C198" t="s">
        <v>522</v>
      </c>
    </row>
    <row r="199" spans="1:3" x14ac:dyDescent="0.25">
      <c r="A199" t="s">
        <v>520</v>
      </c>
      <c r="B199" t="s">
        <v>521</v>
      </c>
      <c r="C199" t="s">
        <v>522</v>
      </c>
    </row>
    <row r="200" spans="1:3" x14ac:dyDescent="0.25">
      <c r="A200" t="s">
        <v>520</v>
      </c>
      <c r="B200" t="s">
        <v>521</v>
      </c>
      <c r="C200" t="s">
        <v>522</v>
      </c>
    </row>
    <row r="201" spans="1:3" x14ac:dyDescent="0.25">
      <c r="A201" t="s">
        <v>520</v>
      </c>
      <c r="B201" t="s">
        <v>521</v>
      </c>
      <c r="C201" t="s">
        <v>522</v>
      </c>
    </row>
    <row r="202" spans="1:3" x14ac:dyDescent="0.25">
      <c r="A202" t="s">
        <v>520</v>
      </c>
      <c r="B202" t="s">
        <v>521</v>
      </c>
      <c r="C202" t="s">
        <v>522</v>
      </c>
    </row>
    <row r="203" spans="1:3" x14ac:dyDescent="0.25">
      <c r="A203" t="s">
        <v>520</v>
      </c>
      <c r="B203" t="s">
        <v>521</v>
      </c>
      <c r="C203" t="s">
        <v>522</v>
      </c>
    </row>
    <row r="204" spans="1:3" x14ac:dyDescent="0.25">
      <c r="A204" t="s">
        <v>520</v>
      </c>
      <c r="B204" t="s">
        <v>521</v>
      </c>
      <c r="C204" t="s">
        <v>522</v>
      </c>
    </row>
    <row r="205" spans="1:3" x14ac:dyDescent="0.25">
      <c r="A205" t="s">
        <v>520</v>
      </c>
      <c r="B205" t="s">
        <v>521</v>
      </c>
      <c r="C205" t="s">
        <v>522</v>
      </c>
    </row>
    <row r="206" spans="1:3" x14ac:dyDescent="0.25">
      <c r="A206" t="s">
        <v>520</v>
      </c>
      <c r="B206" t="s">
        <v>521</v>
      </c>
      <c r="C206" t="s">
        <v>522</v>
      </c>
    </row>
    <row r="207" spans="1:3" x14ac:dyDescent="0.25">
      <c r="A207" t="s">
        <v>520</v>
      </c>
      <c r="B207" t="s">
        <v>521</v>
      </c>
      <c r="C207" t="s">
        <v>522</v>
      </c>
    </row>
    <row r="208" spans="1:3" x14ac:dyDescent="0.25">
      <c r="A208" t="s">
        <v>520</v>
      </c>
      <c r="B208" t="s">
        <v>521</v>
      </c>
      <c r="C208" t="s">
        <v>522</v>
      </c>
    </row>
    <row r="209" spans="1:3" x14ac:dyDescent="0.25">
      <c r="A209" t="s">
        <v>520</v>
      </c>
      <c r="B209" t="s">
        <v>521</v>
      </c>
      <c r="C209" t="s">
        <v>522</v>
      </c>
    </row>
    <row r="210" spans="1:3" x14ac:dyDescent="0.25">
      <c r="A210" t="s">
        <v>520</v>
      </c>
      <c r="B210" t="s">
        <v>521</v>
      </c>
      <c r="C210" t="s">
        <v>522</v>
      </c>
    </row>
    <row r="211" spans="1:3" x14ac:dyDescent="0.25">
      <c r="A211" t="s">
        <v>520</v>
      </c>
      <c r="B211" t="s">
        <v>521</v>
      </c>
      <c r="C211" t="s">
        <v>522</v>
      </c>
    </row>
    <row r="212" spans="1:3" x14ac:dyDescent="0.25">
      <c r="A212" t="s">
        <v>520</v>
      </c>
      <c r="B212" t="s">
        <v>521</v>
      </c>
      <c r="C212" t="s">
        <v>522</v>
      </c>
    </row>
    <row r="213" spans="1:3" x14ac:dyDescent="0.25">
      <c r="A213" t="s">
        <v>520</v>
      </c>
      <c r="B213" t="s">
        <v>521</v>
      </c>
      <c r="C213" t="s">
        <v>522</v>
      </c>
    </row>
    <row r="214" spans="1:3" x14ac:dyDescent="0.25">
      <c r="A214" t="s">
        <v>520</v>
      </c>
      <c r="B214" t="s">
        <v>521</v>
      </c>
      <c r="C214" t="s">
        <v>522</v>
      </c>
    </row>
    <row r="215" spans="1:3" x14ac:dyDescent="0.25">
      <c r="A215" t="s">
        <v>520</v>
      </c>
      <c r="B215" t="s">
        <v>521</v>
      </c>
      <c r="C215" t="s">
        <v>522</v>
      </c>
    </row>
    <row r="216" spans="1:3" x14ac:dyDescent="0.25">
      <c r="A216" t="s">
        <v>520</v>
      </c>
      <c r="B216" t="s">
        <v>521</v>
      </c>
      <c r="C216" t="s">
        <v>522</v>
      </c>
    </row>
    <row r="217" spans="1:3" x14ac:dyDescent="0.25">
      <c r="A217" t="s">
        <v>520</v>
      </c>
      <c r="B217" t="s">
        <v>521</v>
      </c>
      <c r="C217" t="s">
        <v>522</v>
      </c>
    </row>
    <row r="218" spans="1:3" x14ac:dyDescent="0.25">
      <c r="A218" t="s">
        <v>520</v>
      </c>
      <c r="B218" t="s">
        <v>521</v>
      </c>
      <c r="C218" t="s">
        <v>522</v>
      </c>
    </row>
    <row r="219" spans="1:3" x14ac:dyDescent="0.25">
      <c r="A219" t="s">
        <v>520</v>
      </c>
      <c r="B219" t="s">
        <v>521</v>
      </c>
      <c r="C219" t="s">
        <v>522</v>
      </c>
    </row>
    <row r="220" spans="1:3" x14ac:dyDescent="0.25">
      <c r="A220" t="s">
        <v>520</v>
      </c>
      <c r="B220" t="s">
        <v>521</v>
      </c>
      <c r="C220" t="s">
        <v>522</v>
      </c>
    </row>
    <row r="221" spans="1:3" x14ac:dyDescent="0.25">
      <c r="A221" t="s">
        <v>520</v>
      </c>
      <c r="B221" t="s">
        <v>521</v>
      </c>
      <c r="C221" t="s">
        <v>522</v>
      </c>
    </row>
    <row r="222" spans="1:3" x14ac:dyDescent="0.25">
      <c r="A222" t="s">
        <v>520</v>
      </c>
      <c r="B222" t="s">
        <v>521</v>
      </c>
      <c r="C222" t="s">
        <v>522</v>
      </c>
    </row>
    <row r="223" spans="1:3" x14ac:dyDescent="0.25">
      <c r="A223" t="s">
        <v>625</v>
      </c>
      <c r="B223" t="s">
        <v>626</v>
      </c>
      <c r="C223" t="s">
        <v>627</v>
      </c>
    </row>
    <row r="224" spans="1:3" x14ac:dyDescent="0.25">
      <c r="A224" t="s">
        <v>574</v>
      </c>
      <c r="B224" t="s">
        <v>575</v>
      </c>
      <c r="C224" t="s">
        <v>576</v>
      </c>
    </row>
    <row r="225" spans="1:3" x14ac:dyDescent="0.25">
      <c r="A225" t="s">
        <v>535</v>
      </c>
      <c r="B225" t="s">
        <v>536</v>
      </c>
      <c r="C225" t="s">
        <v>537</v>
      </c>
    </row>
    <row r="226" spans="1:3" x14ac:dyDescent="0.25">
      <c r="A226" t="s">
        <v>628</v>
      </c>
      <c r="B226" t="s">
        <v>629</v>
      </c>
      <c r="C226" t="s">
        <v>630</v>
      </c>
    </row>
    <row r="227" spans="1:3" x14ac:dyDescent="0.25">
      <c r="A227" t="s">
        <v>580</v>
      </c>
      <c r="B227" t="s">
        <v>581</v>
      </c>
      <c r="C227" t="s">
        <v>582</v>
      </c>
    </row>
    <row r="228" spans="1:3" x14ac:dyDescent="0.25">
      <c r="A228" t="s">
        <v>580</v>
      </c>
      <c r="B228" t="s">
        <v>581</v>
      </c>
      <c r="C228" t="s">
        <v>582</v>
      </c>
    </row>
    <row r="229" spans="1:3" x14ac:dyDescent="0.25">
      <c r="A229" t="s">
        <v>631</v>
      </c>
      <c r="B229" t="s">
        <v>632</v>
      </c>
      <c r="C229" t="s">
        <v>633</v>
      </c>
    </row>
    <row r="230" spans="1:3" x14ac:dyDescent="0.25">
      <c r="A230" t="s">
        <v>529</v>
      </c>
      <c r="B230" t="s">
        <v>530</v>
      </c>
      <c r="C230" t="s">
        <v>531</v>
      </c>
    </row>
    <row r="231" spans="1:3" x14ac:dyDescent="0.25">
      <c r="A231" t="s">
        <v>634</v>
      </c>
      <c r="B231" t="s">
        <v>635</v>
      </c>
      <c r="C231" t="s">
        <v>636</v>
      </c>
    </row>
    <row r="232" spans="1:3" x14ac:dyDescent="0.25">
      <c r="A232" t="s">
        <v>583</v>
      </c>
      <c r="B232" t="s">
        <v>584</v>
      </c>
      <c r="C232" t="s">
        <v>585</v>
      </c>
    </row>
    <row r="233" spans="1:3" x14ac:dyDescent="0.25">
      <c r="A233" t="s">
        <v>637</v>
      </c>
      <c r="B233" t="s">
        <v>638</v>
      </c>
      <c r="C233" t="s">
        <v>639</v>
      </c>
    </row>
    <row r="234" spans="1:3" x14ac:dyDescent="0.25">
      <c r="A234" t="s">
        <v>553</v>
      </c>
      <c r="B234" t="s">
        <v>554</v>
      </c>
      <c r="C234" t="s">
        <v>555</v>
      </c>
    </row>
    <row r="235" spans="1:3" x14ac:dyDescent="0.25">
      <c r="A235" t="s">
        <v>640</v>
      </c>
      <c r="B235" t="s">
        <v>641</v>
      </c>
      <c r="C235" t="s">
        <v>642</v>
      </c>
    </row>
    <row r="236" spans="1:3" x14ac:dyDescent="0.25">
      <c r="A236" t="s">
        <v>640</v>
      </c>
      <c r="B236" t="s">
        <v>641</v>
      </c>
      <c r="C236" t="s">
        <v>642</v>
      </c>
    </row>
    <row r="237" spans="1:3" x14ac:dyDescent="0.25">
      <c r="A237" t="s">
        <v>502</v>
      </c>
      <c r="B237" t="s">
        <v>503</v>
      </c>
      <c r="C237" t="s">
        <v>504</v>
      </c>
    </row>
    <row r="238" spans="1:3" x14ac:dyDescent="0.25">
      <c r="A238" t="s">
        <v>643</v>
      </c>
      <c r="B238" t="s">
        <v>644</v>
      </c>
      <c r="C238" t="s">
        <v>645</v>
      </c>
    </row>
    <row r="239" spans="1:3" x14ac:dyDescent="0.25">
      <c r="A239" t="s">
        <v>502</v>
      </c>
      <c r="B239" t="s">
        <v>503</v>
      </c>
      <c r="C239" t="s">
        <v>504</v>
      </c>
    </row>
    <row r="240" spans="1:3" x14ac:dyDescent="0.25">
      <c r="A240" t="s">
        <v>502</v>
      </c>
      <c r="B240" t="s">
        <v>503</v>
      </c>
      <c r="C240" t="s">
        <v>504</v>
      </c>
    </row>
    <row r="241" spans="1:3" x14ac:dyDescent="0.25">
      <c r="A241" t="s">
        <v>520</v>
      </c>
      <c r="B241" t="s">
        <v>521</v>
      </c>
      <c r="C241" t="s">
        <v>522</v>
      </c>
    </row>
    <row r="242" spans="1:3" x14ac:dyDescent="0.25">
      <c r="A242" t="s">
        <v>520</v>
      </c>
      <c r="B242" t="s">
        <v>521</v>
      </c>
      <c r="C242" t="s">
        <v>522</v>
      </c>
    </row>
    <row r="243" spans="1:3" x14ac:dyDescent="0.25">
      <c r="A243" t="s">
        <v>646</v>
      </c>
      <c r="B243" t="s">
        <v>647</v>
      </c>
      <c r="C243" t="s">
        <v>648</v>
      </c>
    </row>
    <row r="244" spans="1:3" x14ac:dyDescent="0.25">
      <c r="A244" t="s">
        <v>571</v>
      </c>
      <c r="B244" t="s">
        <v>572</v>
      </c>
      <c r="C244" t="s">
        <v>573</v>
      </c>
    </row>
    <row r="245" spans="1:3" x14ac:dyDescent="0.25">
      <c r="A245" t="s">
        <v>649</v>
      </c>
      <c r="B245" t="s">
        <v>650</v>
      </c>
      <c r="C245" t="s">
        <v>651</v>
      </c>
    </row>
    <row r="246" spans="1:3" x14ac:dyDescent="0.25">
      <c r="A246" t="s">
        <v>649</v>
      </c>
      <c r="B246" t="s">
        <v>650</v>
      </c>
      <c r="C246" t="s">
        <v>651</v>
      </c>
    </row>
    <row r="247" spans="1:3" x14ac:dyDescent="0.25">
      <c r="A247" t="s">
        <v>652</v>
      </c>
      <c r="B247" t="s">
        <v>653</v>
      </c>
      <c r="C247" t="s">
        <v>654</v>
      </c>
    </row>
    <row r="248" spans="1:3" x14ac:dyDescent="0.25">
      <c r="A248" t="s">
        <v>652</v>
      </c>
      <c r="B248" t="s">
        <v>653</v>
      </c>
      <c r="C248" t="s">
        <v>654</v>
      </c>
    </row>
    <row r="249" spans="1:3" x14ac:dyDescent="0.25">
      <c r="A249" t="s">
        <v>655</v>
      </c>
      <c r="B249" t="s">
        <v>656</v>
      </c>
      <c r="C249" t="s">
        <v>657</v>
      </c>
    </row>
    <row r="250" spans="1:3" x14ac:dyDescent="0.25">
      <c r="A250" t="s">
        <v>658</v>
      </c>
      <c r="B250" t="s">
        <v>659</v>
      </c>
      <c r="C250" t="s">
        <v>660</v>
      </c>
    </row>
    <row r="251" spans="1:3" x14ac:dyDescent="0.25">
      <c r="A251" t="s">
        <v>658</v>
      </c>
      <c r="B251" t="s">
        <v>659</v>
      </c>
      <c r="C251" t="s">
        <v>660</v>
      </c>
    </row>
    <row r="252" spans="1:3" x14ac:dyDescent="0.25">
      <c r="A252" t="s">
        <v>658</v>
      </c>
      <c r="B252" t="s">
        <v>659</v>
      </c>
      <c r="C252" t="s">
        <v>660</v>
      </c>
    </row>
    <row r="253" spans="1:3" x14ac:dyDescent="0.25">
      <c r="A253" t="s">
        <v>658</v>
      </c>
      <c r="B253" t="s">
        <v>659</v>
      </c>
      <c r="C253" t="s">
        <v>660</v>
      </c>
    </row>
    <row r="254" spans="1:3" x14ac:dyDescent="0.25">
      <c r="A254" t="s">
        <v>613</v>
      </c>
      <c r="B254" t="s">
        <v>614</v>
      </c>
      <c r="C254" t="s">
        <v>615</v>
      </c>
    </row>
    <row r="255" spans="1:3" x14ac:dyDescent="0.25">
      <c r="A255" t="s">
        <v>568</v>
      </c>
      <c r="B255" t="s">
        <v>569</v>
      </c>
      <c r="C255" t="s">
        <v>570</v>
      </c>
    </row>
    <row r="256" spans="1:3" x14ac:dyDescent="0.25">
      <c r="A256" t="s">
        <v>568</v>
      </c>
      <c r="B256" t="s">
        <v>569</v>
      </c>
      <c r="C256" t="s">
        <v>570</v>
      </c>
    </row>
    <row r="257" spans="1:3" x14ac:dyDescent="0.25">
      <c r="A257" t="s">
        <v>568</v>
      </c>
      <c r="B257" t="s">
        <v>569</v>
      </c>
      <c r="C257" t="s">
        <v>570</v>
      </c>
    </row>
    <row r="258" spans="1:3" x14ac:dyDescent="0.25">
      <c r="A258" t="s">
        <v>568</v>
      </c>
      <c r="B258" t="s">
        <v>569</v>
      </c>
      <c r="C258" t="s">
        <v>570</v>
      </c>
    </row>
    <row r="259" spans="1:3" x14ac:dyDescent="0.25">
      <c r="A259" t="s">
        <v>568</v>
      </c>
      <c r="B259" t="s">
        <v>569</v>
      </c>
      <c r="C259" t="s">
        <v>570</v>
      </c>
    </row>
    <row r="260" spans="1:3" x14ac:dyDescent="0.25">
      <c r="A260" t="s">
        <v>568</v>
      </c>
      <c r="B260" t="s">
        <v>569</v>
      </c>
      <c r="C260" t="s">
        <v>570</v>
      </c>
    </row>
    <row r="261" spans="1:3" x14ac:dyDescent="0.25">
      <c r="A261" t="s">
        <v>529</v>
      </c>
      <c r="B261" t="s">
        <v>530</v>
      </c>
      <c r="C261" t="s">
        <v>531</v>
      </c>
    </row>
    <row r="262" spans="1:3" x14ac:dyDescent="0.25">
      <c r="A262" t="s">
        <v>661</v>
      </c>
      <c r="B262" t="s">
        <v>662</v>
      </c>
    </row>
    <row r="263" spans="1:3" x14ac:dyDescent="0.25">
      <c r="A263" t="s">
        <v>553</v>
      </c>
      <c r="B263" t="s">
        <v>554</v>
      </c>
      <c r="C263" t="s">
        <v>555</v>
      </c>
    </row>
    <row r="264" spans="1:3" x14ac:dyDescent="0.25">
      <c r="A264" t="s">
        <v>628</v>
      </c>
      <c r="B264" t="s">
        <v>629</v>
      </c>
      <c r="C264" t="s">
        <v>630</v>
      </c>
    </row>
    <row r="265" spans="1:3" x14ac:dyDescent="0.25">
      <c r="A265" t="s">
        <v>502</v>
      </c>
      <c r="B265" t="s">
        <v>503</v>
      </c>
      <c r="C265" t="s">
        <v>50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9"/>
  <sheetViews>
    <sheetView tabSelected="1" workbookViewId="0">
      <selection activeCell="B2" sqref="B2"/>
    </sheetView>
  </sheetViews>
  <sheetFormatPr defaultRowHeight="12.75" x14ac:dyDescent="0.2"/>
  <cols>
    <col min="1" max="1" width="19.375" style="5" bestFit="1" customWidth="1"/>
    <col min="2" max="2" width="18.25" style="5" bestFit="1" customWidth="1"/>
    <col min="3" max="3" width="17" style="1" bestFit="1" customWidth="1"/>
    <col min="4" max="4" width="17" style="1" customWidth="1"/>
    <col min="5" max="5" width="18.25" style="1" bestFit="1" customWidth="1"/>
    <col min="6" max="6" width="15.875" style="1" bestFit="1" customWidth="1"/>
    <col min="7" max="7" width="18.75" style="1" bestFit="1" customWidth="1"/>
    <col min="8" max="8" width="19.375" style="1" bestFit="1" customWidth="1"/>
    <col min="9" max="9" width="25.875" style="1" bestFit="1" customWidth="1"/>
    <col min="10" max="10" width="13.875" style="1" bestFit="1" customWidth="1"/>
    <col min="11" max="16384" width="9" style="1"/>
  </cols>
  <sheetData>
    <row r="1" spans="1:10" ht="15.75" x14ac:dyDescent="0.25">
      <c r="A1" s="3" t="s">
        <v>489</v>
      </c>
      <c r="B1" s="3" t="s">
        <v>490</v>
      </c>
      <c r="C1" s="2" t="s">
        <v>0</v>
      </c>
      <c r="D1" s="2" t="s">
        <v>500</v>
      </c>
      <c r="E1" s="2" t="s">
        <v>1</v>
      </c>
      <c r="F1" s="3" t="s">
        <v>493</v>
      </c>
      <c r="G1" s="3" t="s">
        <v>494</v>
      </c>
      <c r="H1" s="6" t="s">
        <v>495</v>
      </c>
      <c r="I1" s="6" t="s">
        <v>496</v>
      </c>
      <c r="J1" s="3" t="s">
        <v>497</v>
      </c>
    </row>
    <row r="2" spans="1:10" x14ac:dyDescent="0.2">
      <c r="A2" s="4" t="s">
        <v>491</v>
      </c>
      <c r="B2" s="5" t="s">
        <v>492</v>
      </c>
      <c r="C2" s="1">
        <v>16956857840</v>
      </c>
      <c r="D2" s="1" t="s">
        <v>503</v>
      </c>
      <c r="E2" s="1" t="s">
        <v>2</v>
      </c>
      <c r="F2" s="1" t="s">
        <v>3</v>
      </c>
      <c r="G2" s="1" t="s">
        <v>4</v>
      </c>
      <c r="H2" s="7">
        <v>18.54</v>
      </c>
      <c r="I2" s="1" t="s">
        <v>5</v>
      </c>
      <c r="J2" s="5" t="s">
        <v>498</v>
      </c>
    </row>
    <row r="3" spans="1:10" x14ac:dyDescent="0.2">
      <c r="A3" s="4" t="s">
        <v>491</v>
      </c>
      <c r="B3" s="5" t="s">
        <v>492</v>
      </c>
      <c r="C3" s="1">
        <v>16938930390</v>
      </c>
      <c r="D3" s="1" t="s">
        <v>506</v>
      </c>
      <c r="E3" s="1" t="s">
        <v>6</v>
      </c>
      <c r="F3" s="1" t="s">
        <v>7</v>
      </c>
      <c r="G3" s="1" t="s">
        <v>4</v>
      </c>
      <c r="H3" s="7">
        <v>146.4</v>
      </c>
      <c r="I3" s="1" t="s">
        <v>8</v>
      </c>
      <c r="J3" s="5" t="s">
        <v>498</v>
      </c>
    </row>
    <row r="4" spans="1:10" x14ac:dyDescent="0.2">
      <c r="A4" s="4" t="s">
        <v>491</v>
      </c>
      <c r="B4" s="5" t="s">
        <v>492</v>
      </c>
      <c r="C4" s="1">
        <v>16896989860</v>
      </c>
      <c r="D4" s="1" t="s">
        <v>509</v>
      </c>
      <c r="E4" s="1" t="s">
        <v>9</v>
      </c>
      <c r="F4" s="1" t="s">
        <v>10</v>
      </c>
      <c r="G4" s="1" t="s">
        <v>11</v>
      </c>
      <c r="H4" s="7">
        <v>9860.31</v>
      </c>
      <c r="I4" s="1" t="s">
        <v>12</v>
      </c>
      <c r="J4" s="5" t="s">
        <v>498</v>
      </c>
    </row>
    <row r="5" spans="1:10" x14ac:dyDescent="0.2">
      <c r="A5" s="4" t="s">
        <v>491</v>
      </c>
      <c r="B5" s="5" t="s">
        <v>492</v>
      </c>
      <c r="C5" s="1">
        <v>16875273131</v>
      </c>
      <c r="D5" s="1" t="s">
        <v>512</v>
      </c>
      <c r="E5" s="1" t="s">
        <v>13</v>
      </c>
      <c r="F5" s="1" t="s">
        <v>14</v>
      </c>
      <c r="G5" s="1" t="s">
        <v>15</v>
      </c>
      <c r="H5" s="7">
        <v>61.41</v>
      </c>
      <c r="I5" s="1" t="s">
        <v>16</v>
      </c>
      <c r="J5" s="5" t="s">
        <v>498</v>
      </c>
    </row>
    <row r="6" spans="1:10" x14ac:dyDescent="0.2">
      <c r="A6" s="4" t="s">
        <v>491</v>
      </c>
      <c r="B6" s="5" t="s">
        <v>492</v>
      </c>
      <c r="C6" s="1">
        <v>16864998897</v>
      </c>
      <c r="D6" s="1" t="s">
        <v>503</v>
      </c>
      <c r="E6" s="1" t="s">
        <v>17</v>
      </c>
      <c r="F6" s="1" t="s">
        <v>14</v>
      </c>
      <c r="G6" s="1" t="s">
        <v>15</v>
      </c>
      <c r="H6" s="7">
        <v>4.84</v>
      </c>
      <c r="I6" s="1" t="s">
        <v>18</v>
      </c>
      <c r="J6" s="5" t="s">
        <v>498</v>
      </c>
    </row>
    <row r="7" spans="1:10" x14ac:dyDescent="0.2">
      <c r="A7" s="4" t="s">
        <v>491</v>
      </c>
      <c r="B7" s="5" t="s">
        <v>492</v>
      </c>
      <c r="C7" s="1">
        <v>16864998831</v>
      </c>
      <c r="D7" s="1" t="s">
        <v>503</v>
      </c>
      <c r="E7" s="1" t="s">
        <v>19</v>
      </c>
      <c r="F7" s="1" t="s">
        <v>14</v>
      </c>
      <c r="G7" s="1" t="s">
        <v>15</v>
      </c>
      <c r="H7" s="7">
        <v>13.54</v>
      </c>
      <c r="I7" s="1" t="s">
        <v>20</v>
      </c>
      <c r="J7" s="5" t="s">
        <v>498</v>
      </c>
    </row>
    <row r="8" spans="1:10" x14ac:dyDescent="0.2">
      <c r="A8" s="4" t="s">
        <v>491</v>
      </c>
      <c r="B8" s="5" t="s">
        <v>492</v>
      </c>
      <c r="C8" s="1">
        <v>16864998831</v>
      </c>
      <c r="D8" s="1" t="s">
        <v>503</v>
      </c>
      <c r="E8" s="1" t="s">
        <v>19</v>
      </c>
      <c r="F8" s="1" t="s">
        <v>14</v>
      </c>
      <c r="G8" s="1" t="s">
        <v>15</v>
      </c>
      <c r="H8" s="7">
        <v>8.07</v>
      </c>
      <c r="I8" s="1" t="s">
        <v>20</v>
      </c>
      <c r="J8" s="5" t="s">
        <v>498</v>
      </c>
    </row>
    <row r="9" spans="1:10" x14ac:dyDescent="0.2">
      <c r="A9" s="4" t="s">
        <v>491</v>
      </c>
      <c r="B9" s="5" t="s">
        <v>492</v>
      </c>
      <c r="C9" s="1">
        <v>16864998822</v>
      </c>
      <c r="D9" s="1" t="s">
        <v>503</v>
      </c>
      <c r="E9" s="1" t="s">
        <v>21</v>
      </c>
      <c r="F9" s="1" t="s">
        <v>14</v>
      </c>
      <c r="G9" s="1" t="s">
        <v>15</v>
      </c>
      <c r="H9" s="7">
        <v>387.09</v>
      </c>
      <c r="I9" s="1" t="s">
        <v>22</v>
      </c>
      <c r="J9" s="5" t="s">
        <v>498</v>
      </c>
    </row>
    <row r="10" spans="1:10" x14ac:dyDescent="0.2">
      <c r="A10" s="4" t="s">
        <v>491</v>
      </c>
      <c r="B10" s="5" t="s">
        <v>492</v>
      </c>
      <c r="C10" s="1">
        <v>16864998911</v>
      </c>
      <c r="D10" s="1" t="s">
        <v>503</v>
      </c>
      <c r="E10" s="1" t="s">
        <v>23</v>
      </c>
      <c r="F10" s="1" t="s">
        <v>14</v>
      </c>
      <c r="G10" s="1" t="s">
        <v>15</v>
      </c>
      <c r="H10" s="7">
        <v>16.690000000000001</v>
      </c>
      <c r="I10" s="1" t="s">
        <v>24</v>
      </c>
      <c r="J10" s="5" t="s">
        <v>498</v>
      </c>
    </row>
    <row r="11" spans="1:10" x14ac:dyDescent="0.2">
      <c r="A11" s="4" t="s">
        <v>491</v>
      </c>
      <c r="B11" s="5" t="s">
        <v>492</v>
      </c>
      <c r="C11" s="1">
        <v>16864998911</v>
      </c>
      <c r="D11" s="1" t="s">
        <v>503</v>
      </c>
      <c r="E11" s="1" t="s">
        <v>23</v>
      </c>
      <c r="F11" s="1" t="s">
        <v>14</v>
      </c>
      <c r="G11" s="1" t="s">
        <v>15</v>
      </c>
      <c r="H11" s="7">
        <v>4.43</v>
      </c>
      <c r="I11" s="1" t="s">
        <v>24</v>
      </c>
      <c r="J11" s="5" t="s">
        <v>498</v>
      </c>
    </row>
    <row r="12" spans="1:10" x14ac:dyDescent="0.2">
      <c r="A12" s="4" t="s">
        <v>491</v>
      </c>
      <c r="B12" s="5" t="s">
        <v>492</v>
      </c>
      <c r="C12" s="1">
        <v>16865001307</v>
      </c>
      <c r="D12" s="1" t="s">
        <v>503</v>
      </c>
      <c r="E12" s="1" t="s">
        <v>25</v>
      </c>
      <c r="F12" s="1" t="s">
        <v>14</v>
      </c>
      <c r="G12" s="1" t="s">
        <v>15</v>
      </c>
      <c r="H12" s="7">
        <v>578.41</v>
      </c>
      <c r="I12" s="1" t="s">
        <v>26</v>
      </c>
      <c r="J12" s="5" t="s">
        <v>498</v>
      </c>
    </row>
    <row r="13" spans="1:10" x14ac:dyDescent="0.2">
      <c r="A13" s="4" t="s">
        <v>491</v>
      </c>
      <c r="B13" s="5" t="s">
        <v>492</v>
      </c>
      <c r="C13" s="1">
        <v>16865001307</v>
      </c>
      <c r="D13" s="1" t="s">
        <v>503</v>
      </c>
      <c r="E13" s="1" t="s">
        <v>25</v>
      </c>
      <c r="F13" s="1" t="s">
        <v>14</v>
      </c>
      <c r="G13" s="1" t="s">
        <v>15</v>
      </c>
      <c r="H13" s="7">
        <v>10.130000000000001</v>
      </c>
      <c r="I13" s="1" t="s">
        <v>26</v>
      </c>
      <c r="J13" s="5" t="s">
        <v>498</v>
      </c>
    </row>
    <row r="14" spans="1:10" x14ac:dyDescent="0.2">
      <c r="A14" s="4" t="s">
        <v>491</v>
      </c>
      <c r="B14" s="5" t="s">
        <v>492</v>
      </c>
      <c r="C14" s="1">
        <v>16865001336</v>
      </c>
      <c r="D14" s="1" t="s">
        <v>503</v>
      </c>
      <c r="E14" s="1" t="s">
        <v>27</v>
      </c>
      <c r="F14" s="1" t="s">
        <v>14</v>
      </c>
      <c r="G14" s="1" t="s">
        <v>15</v>
      </c>
      <c r="H14" s="7">
        <v>539.09</v>
      </c>
      <c r="I14" s="1" t="s">
        <v>28</v>
      </c>
      <c r="J14" s="5" t="s">
        <v>498</v>
      </c>
    </row>
    <row r="15" spans="1:10" x14ac:dyDescent="0.2">
      <c r="A15" s="4" t="s">
        <v>491</v>
      </c>
      <c r="B15" s="5" t="s">
        <v>492</v>
      </c>
      <c r="C15" s="1">
        <v>16865001628</v>
      </c>
      <c r="D15" s="1" t="s">
        <v>503</v>
      </c>
      <c r="E15" s="1" t="s">
        <v>29</v>
      </c>
      <c r="F15" s="1" t="s">
        <v>14</v>
      </c>
      <c r="G15" s="1" t="s">
        <v>15</v>
      </c>
      <c r="H15" s="7">
        <v>7.14</v>
      </c>
      <c r="I15" s="1" t="s">
        <v>30</v>
      </c>
      <c r="J15" s="5" t="s">
        <v>498</v>
      </c>
    </row>
    <row r="16" spans="1:10" x14ac:dyDescent="0.2">
      <c r="A16" s="4" t="s">
        <v>491</v>
      </c>
      <c r="B16" s="5" t="s">
        <v>492</v>
      </c>
      <c r="C16" s="1">
        <v>16865001628</v>
      </c>
      <c r="D16" s="1" t="s">
        <v>503</v>
      </c>
      <c r="E16" s="1" t="s">
        <v>29</v>
      </c>
      <c r="F16" s="1" t="s">
        <v>14</v>
      </c>
      <c r="G16" s="1" t="s">
        <v>15</v>
      </c>
      <c r="H16" s="7">
        <v>0.91</v>
      </c>
      <c r="I16" s="1" t="s">
        <v>30</v>
      </c>
      <c r="J16" s="5" t="s">
        <v>498</v>
      </c>
    </row>
    <row r="17" spans="1:10" x14ac:dyDescent="0.2">
      <c r="A17" s="4" t="s">
        <v>491</v>
      </c>
      <c r="B17" s="5" t="s">
        <v>492</v>
      </c>
      <c r="C17" s="1">
        <v>16865001378</v>
      </c>
      <c r="D17" s="1" t="s">
        <v>503</v>
      </c>
      <c r="E17" s="1" t="s">
        <v>31</v>
      </c>
      <c r="F17" s="1" t="s">
        <v>14</v>
      </c>
      <c r="G17" s="1" t="s">
        <v>15</v>
      </c>
      <c r="H17" s="7">
        <v>772.74</v>
      </c>
      <c r="I17" s="1" t="s">
        <v>32</v>
      </c>
      <c r="J17" s="5" t="s">
        <v>498</v>
      </c>
    </row>
    <row r="18" spans="1:10" x14ac:dyDescent="0.2">
      <c r="A18" s="4" t="s">
        <v>491</v>
      </c>
      <c r="B18" s="5" t="s">
        <v>492</v>
      </c>
      <c r="C18" s="1">
        <v>16865001392</v>
      </c>
      <c r="D18" s="1" t="s">
        <v>503</v>
      </c>
      <c r="E18" s="1" t="s">
        <v>33</v>
      </c>
      <c r="F18" s="1" t="s">
        <v>14</v>
      </c>
      <c r="G18" s="1" t="s">
        <v>15</v>
      </c>
      <c r="H18" s="7">
        <v>901.86</v>
      </c>
      <c r="I18" s="1" t="s">
        <v>34</v>
      </c>
      <c r="J18" s="5" t="s">
        <v>498</v>
      </c>
    </row>
    <row r="19" spans="1:10" x14ac:dyDescent="0.2">
      <c r="A19" s="4" t="s">
        <v>491</v>
      </c>
      <c r="B19" s="5" t="s">
        <v>492</v>
      </c>
      <c r="C19" s="1">
        <v>16865001435</v>
      </c>
      <c r="D19" s="1" t="s">
        <v>503</v>
      </c>
      <c r="E19" s="1" t="s">
        <v>35</v>
      </c>
      <c r="F19" s="1" t="s">
        <v>14</v>
      </c>
      <c r="G19" s="1" t="s">
        <v>15</v>
      </c>
      <c r="H19" s="7">
        <v>644.22</v>
      </c>
      <c r="I19" s="1" t="s">
        <v>36</v>
      </c>
      <c r="J19" s="5" t="s">
        <v>498</v>
      </c>
    </row>
    <row r="20" spans="1:10" x14ac:dyDescent="0.2">
      <c r="A20" s="4" t="s">
        <v>491</v>
      </c>
      <c r="B20" s="5" t="s">
        <v>492</v>
      </c>
      <c r="C20" s="1">
        <v>16865001115</v>
      </c>
      <c r="D20" s="1" t="s">
        <v>503</v>
      </c>
      <c r="E20" s="1" t="s">
        <v>37</v>
      </c>
      <c r="F20" s="1" t="s">
        <v>14</v>
      </c>
      <c r="G20" s="1" t="s">
        <v>11</v>
      </c>
      <c r="H20" s="7">
        <v>2.97</v>
      </c>
      <c r="I20" s="1" t="s">
        <v>38</v>
      </c>
      <c r="J20" s="5" t="s">
        <v>498</v>
      </c>
    </row>
    <row r="21" spans="1:10" x14ac:dyDescent="0.2">
      <c r="A21" s="4" t="s">
        <v>491</v>
      </c>
      <c r="B21" s="5" t="s">
        <v>492</v>
      </c>
      <c r="C21" s="1">
        <v>16865001115</v>
      </c>
      <c r="D21" s="1" t="s">
        <v>503</v>
      </c>
      <c r="E21" s="1" t="s">
        <v>37</v>
      </c>
      <c r="F21" s="1" t="s">
        <v>14</v>
      </c>
      <c r="G21" s="1" t="s">
        <v>11</v>
      </c>
      <c r="H21" s="7">
        <v>12.18</v>
      </c>
      <c r="I21" s="1" t="s">
        <v>38</v>
      </c>
      <c r="J21" s="5" t="s">
        <v>498</v>
      </c>
    </row>
    <row r="22" spans="1:10" x14ac:dyDescent="0.2">
      <c r="A22" s="4" t="s">
        <v>491</v>
      </c>
      <c r="B22" s="5" t="s">
        <v>492</v>
      </c>
      <c r="C22" s="1">
        <v>16863939566</v>
      </c>
      <c r="D22" s="1" t="s">
        <v>512</v>
      </c>
      <c r="E22" s="1" t="s">
        <v>39</v>
      </c>
      <c r="F22" s="1" t="s">
        <v>40</v>
      </c>
      <c r="G22" s="1" t="s">
        <v>15</v>
      </c>
      <c r="H22" s="7">
        <v>60.73</v>
      </c>
      <c r="I22" s="1" t="s">
        <v>41</v>
      </c>
      <c r="J22" s="5" t="s">
        <v>498</v>
      </c>
    </row>
    <row r="23" spans="1:10" x14ac:dyDescent="0.2">
      <c r="A23" s="4" t="s">
        <v>491</v>
      </c>
      <c r="B23" s="5" t="s">
        <v>492</v>
      </c>
      <c r="C23" s="1">
        <v>16863929528</v>
      </c>
      <c r="D23" s="1" t="s">
        <v>512</v>
      </c>
      <c r="E23" s="1" t="s">
        <v>42</v>
      </c>
      <c r="F23" s="1" t="s">
        <v>40</v>
      </c>
      <c r="G23" s="1" t="s">
        <v>15</v>
      </c>
      <c r="H23" s="7">
        <v>623.96</v>
      </c>
      <c r="I23" s="1" t="s">
        <v>43</v>
      </c>
      <c r="J23" s="5" t="s">
        <v>498</v>
      </c>
    </row>
    <row r="24" spans="1:10" x14ac:dyDescent="0.2">
      <c r="A24" s="4" t="s">
        <v>491</v>
      </c>
      <c r="B24" s="5" t="s">
        <v>492</v>
      </c>
      <c r="C24" s="1">
        <v>16833980092</v>
      </c>
      <c r="D24" s="1" t="s">
        <v>515</v>
      </c>
      <c r="E24" s="1" t="s">
        <v>44</v>
      </c>
      <c r="F24" s="1" t="s">
        <v>45</v>
      </c>
      <c r="G24" s="1" t="s">
        <v>15</v>
      </c>
      <c r="H24" s="7">
        <v>1100</v>
      </c>
      <c r="I24" s="1" t="s">
        <v>46</v>
      </c>
      <c r="J24" s="5" t="s">
        <v>498</v>
      </c>
    </row>
    <row r="25" spans="1:10" x14ac:dyDescent="0.2">
      <c r="A25" s="4" t="s">
        <v>491</v>
      </c>
      <c r="B25" s="5" t="s">
        <v>492</v>
      </c>
      <c r="C25" s="1">
        <v>16833980092</v>
      </c>
      <c r="D25" s="1" t="s">
        <v>515</v>
      </c>
      <c r="E25" s="1" t="s">
        <v>44</v>
      </c>
      <c r="F25" s="1" t="s">
        <v>45</v>
      </c>
      <c r="G25" s="1" t="s">
        <v>15</v>
      </c>
      <c r="H25" s="7">
        <v>44</v>
      </c>
      <c r="I25" s="1" t="s">
        <v>46</v>
      </c>
      <c r="J25" s="5" t="s">
        <v>498</v>
      </c>
    </row>
    <row r="26" spans="1:10" x14ac:dyDescent="0.2">
      <c r="A26" s="4" t="s">
        <v>491</v>
      </c>
      <c r="B26" s="5" t="s">
        <v>492</v>
      </c>
      <c r="C26" s="1">
        <v>16833877014</v>
      </c>
      <c r="D26" s="1" t="s">
        <v>518</v>
      </c>
      <c r="E26" s="1" t="s">
        <v>47</v>
      </c>
      <c r="F26" s="1" t="s">
        <v>45</v>
      </c>
      <c r="G26" s="1" t="s">
        <v>15</v>
      </c>
      <c r="H26" s="7">
        <v>1742.75</v>
      </c>
      <c r="I26" s="1" t="s">
        <v>48</v>
      </c>
      <c r="J26" s="5" t="s">
        <v>498</v>
      </c>
    </row>
    <row r="27" spans="1:10" x14ac:dyDescent="0.2">
      <c r="A27" s="4" t="s">
        <v>491</v>
      </c>
      <c r="B27" s="5" t="s">
        <v>492</v>
      </c>
      <c r="C27" s="1">
        <v>16833877014</v>
      </c>
      <c r="D27" s="1" t="s">
        <v>518</v>
      </c>
      <c r="E27" s="1" t="s">
        <v>47</v>
      </c>
      <c r="F27" s="1" t="s">
        <v>45</v>
      </c>
      <c r="G27" s="1" t="s">
        <v>15</v>
      </c>
      <c r="H27" s="7">
        <v>69.709999999999994</v>
      </c>
      <c r="I27" s="1" t="s">
        <v>48</v>
      </c>
      <c r="J27" s="5" t="s">
        <v>498</v>
      </c>
    </row>
    <row r="28" spans="1:10" x14ac:dyDescent="0.2">
      <c r="A28" s="4" t="s">
        <v>491</v>
      </c>
      <c r="B28" s="5" t="s">
        <v>492</v>
      </c>
      <c r="C28" s="1">
        <v>16852870886</v>
      </c>
      <c r="D28" s="1" t="s">
        <v>512</v>
      </c>
      <c r="E28" s="1" t="s">
        <v>49</v>
      </c>
      <c r="F28" s="1" t="s">
        <v>45</v>
      </c>
      <c r="G28" s="1" t="s">
        <v>15</v>
      </c>
      <c r="H28" s="7">
        <v>61.1</v>
      </c>
      <c r="I28" s="1" t="s">
        <v>50</v>
      </c>
      <c r="J28" s="5" t="s">
        <v>498</v>
      </c>
    </row>
    <row r="29" spans="1:10" x14ac:dyDescent="0.2">
      <c r="A29" s="4" t="s">
        <v>491</v>
      </c>
      <c r="B29" s="5" t="s">
        <v>492</v>
      </c>
      <c r="C29" s="1">
        <v>16852828539</v>
      </c>
      <c r="D29" s="1" t="s">
        <v>512</v>
      </c>
      <c r="E29" s="1" t="s">
        <v>51</v>
      </c>
      <c r="F29" s="1" t="s">
        <v>45</v>
      </c>
      <c r="G29" s="1" t="s">
        <v>15</v>
      </c>
      <c r="H29" s="7">
        <v>560.29999999999995</v>
      </c>
      <c r="I29" s="1" t="s">
        <v>52</v>
      </c>
      <c r="J29" s="5" t="s">
        <v>498</v>
      </c>
    </row>
    <row r="30" spans="1:10" x14ac:dyDescent="0.2">
      <c r="A30" s="4" t="s">
        <v>491</v>
      </c>
      <c r="B30" s="5" t="s">
        <v>492</v>
      </c>
      <c r="C30" s="1">
        <v>16843000369</v>
      </c>
      <c r="D30" s="1" t="s">
        <v>521</v>
      </c>
      <c r="E30" s="1" t="s">
        <v>53</v>
      </c>
      <c r="F30" s="1" t="s">
        <v>54</v>
      </c>
      <c r="G30" s="1" t="s">
        <v>40</v>
      </c>
      <c r="H30" s="7">
        <v>47.81</v>
      </c>
      <c r="I30" s="1" t="s">
        <v>55</v>
      </c>
      <c r="J30" s="5" t="s">
        <v>498</v>
      </c>
    </row>
    <row r="31" spans="1:10" x14ac:dyDescent="0.2">
      <c r="A31" s="4" t="s">
        <v>491</v>
      </c>
      <c r="B31" s="5" t="s">
        <v>492</v>
      </c>
      <c r="C31" s="1">
        <v>16843000750</v>
      </c>
      <c r="D31" s="1" t="s">
        <v>521</v>
      </c>
      <c r="E31" s="1" t="s">
        <v>56</v>
      </c>
      <c r="F31" s="1" t="s">
        <v>54</v>
      </c>
      <c r="G31" s="1" t="s">
        <v>40</v>
      </c>
      <c r="H31" s="7">
        <v>2493.5</v>
      </c>
      <c r="I31" s="1" t="s">
        <v>57</v>
      </c>
      <c r="J31" s="5" t="s">
        <v>498</v>
      </c>
    </row>
    <row r="32" spans="1:10" x14ac:dyDescent="0.2">
      <c r="A32" s="4" t="s">
        <v>491</v>
      </c>
      <c r="B32" s="5" t="s">
        <v>492</v>
      </c>
      <c r="C32" s="1">
        <v>16842999936</v>
      </c>
      <c r="D32" s="1" t="s">
        <v>521</v>
      </c>
      <c r="E32" s="1" t="s">
        <v>58</v>
      </c>
      <c r="F32" s="1" t="s">
        <v>54</v>
      </c>
      <c r="G32" s="1" t="s">
        <v>40</v>
      </c>
      <c r="H32" s="7">
        <v>153.46</v>
      </c>
      <c r="I32" s="1" t="s">
        <v>59</v>
      </c>
      <c r="J32" s="5" t="s">
        <v>498</v>
      </c>
    </row>
    <row r="33" spans="1:10" x14ac:dyDescent="0.2">
      <c r="A33" s="4" t="s">
        <v>491</v>
      </c>
      <c r="B33" s="5" t="s">
        <v>492</v>
      </c>
      <c r="C33" s="1">
        <v>16843001117</v>
      </c>
      <c r="D33" s="1" t="s">
        <v>521</v>
      </c>
      <c r="E33" s="1" t="s">
        <v>60</v>
      </c>
      <c r="F33" s="1" t="s">
        <v>54</v>
      </c>
      <c r="G33" s="1" t="s">
        <v>40</v>
      </c>
      <c r="H33" s="7">
        <v>354.74</v>
      </c>
      <c r="I33" s="1" t="s">
        <v>61</v>
      </c>
      <c r="J33" s="5" t="s">
        <v>498</v>
      </c>
    </row>
    <row r="34" spans="1:10" x14ac:dyDescent="0.2">
      <c r="A34" s="4" t="s">
        <v>491</v>
      </c>
      <c r="B34" s="5" t="s">
        <v>492</v>
      </c>
      <c r="C34" s="1">
        <v>16843001421</v>
      </c>
      <c r="D34" s="1" t="s">
        <v>521</v>
      </c>
      <c r="E34" s="1" t="s">
        <v>62</v>
      </c>
      <c r="F34" s="1" t="s">
        <v>54</v>
      </c>
      <c r="G34" s="1" t="s">
        <v>40</v>
      </c>
      <c r="H34" s="7">
        <v>623.54999999999995</v>
      </c>
      <c r="I34" s="1" t="s">
        <v>63</v>
      </c>
      <c r="J34" s="5" t="s">
        <v>498</v>
      </c>
    </row>
    <row r="35" spans="1:10" x14ac:dyDescent="0.2">
      <c r="A35" s="4" t="s">
        <v>491</v>
      </c>
      <c r="B35" s="5" t="s">
        <v>492</v>
      </c>
      <c r="C35" s="1">
        <v>16820807898</v>
      </c>
      <c r="D35" s="1" t="s">
        <v>524</v>
      </c>
      <c r="E35" s="1" t="s">
        <v>64</v>
      </c>
      <c r="F35" s="1" t="s">
        <v>54</v>
      </c>
      <c r="G35" s="1" t="s">
        <v>15</v>
      </c>
      <c r="H35" s="7">
        <v>230.2</v>
      </c>
      <c r="I35" s="1" t="s">
        <v>65</v>
      </c>
      <c r="J35" s="5" t="s">
        <v>498</v>
      </c>
    </row>
    <row r="36" spans="1:10" x14ac:dyDescent="0.2">
      <c r="A36" s="4" t="s">
        <v>491</v>
      </c>
      <c r="B36" s="5" t="s">
        <v>492</v>
      </c>
      <c r="C36" s="1">
        <v>16812261473</v>
      </c>
      <c r="D36" s="1" t="s">
        <v>521</v>
      </c>
      <c r="E36" s="1" t="s">
        <v>66</v>
      </c>
      <c r="F36" s="1" t="s">
        <v>67</v>
      </c>
      <c r="G36" s="1" t="s">
        <v>40</v>
      </c>
      <c r="H36" s="7">
        <v>53.47</v>
      </c>
      <c r="I36" s="1" t="s">
        <v>68</v>
      </c>
      <c r="J36" s="5" t="s">
        <v>498</v>
      </c>
    </row>
    <row r="37" spans="1:10" x14ac:dyDescent="0.2">
      <c r="A37" s="4" t="s">
        <v>491</v>
      </c>
      <c r="B37" s="5" t="s">
        <v>492</v>
      </c>
      <c r="C37" s="1">
        <v>16812261860</v>
      </c>
      <c r="D37" s="1" t="s">
        <v>521</v>
      </c>
      <c r="E37" s="1" t="s">
        <v>69</v>
      </c>
      <c r="F37" s="1" t="s">
        <v>67</v>
      </c>
      <c r="G37" s="1" t="s">
        <v>40</v>
      </c>
      <c r="H37" s="7">
        <v>255.6</v>
      </c>
      <c r="I37" s="1" t="s">
        <v>70</v>
      </c>
      <c r="J37" s="5" t="s">
        <v>498</v>
      </c>
    </row>
    <row r="38" spans="1:10" x14ac:dyDescent="0.2">
      <c r="A38" s="4" t="s">
        <v>491</v>
      </c>
      <c r="B38" s="5" t="s">
        <v>492</v>
      </c>
      <c r="C38" s="1">
        <v>16812264498</v>
      </c>
      <c r="D38" s="1" t="s">
        <v>521</v>
      </c>
      <c r="E38" s="1" t="s">
        <v>71</v>
      </c>
      <c r="F38" s="1" t="s">
        <v>67</v>
      </c>
      <c r="G38" s="1" t="s">
        <v>40</v>
      </c>
      <c r="H38" s="7">
        <v>150.5</v>
      </c>
      <c r="I38" s="1" t="s">
        <v>72</v>
      </c>
      <c r="J38" s="5" t="s">
        <v>498</v>
      </c>
    </row>
    <row r="39" spans="1:10" x14ac:dyDescent="0.2">
      <c r="A39" s="4" t="s">
        <v>491</v>
      </c>
      <c r="B39" s="5" t="s">
        <v>492</v>
      </c>
      <c r="C39" s="1">
        <v>16812201206</v>
      </c>
      <c r="D39" s="1" t="s">
        <v>521</v>
      </c>
      <c r="E39" s="1" t="s">
        <v>73</v>
      </c>
      <c r="F39" s="1" t="s">
        <v>67</v>
      </c>
      <c r="G39" s="1" t="s">
        <v>40</v>
      </c>
      <c r="H39" s="7">
        <v>39.6</v>
      </c>
      <c r="I39" s="1" t="s">
        <v>74</v>
      </c>
      <c r="J39" s="5" t="s">
        <v>498</v>
      </c>
    </row>
    <row r="40" spans="1:10" x14ac:dyDescent="0.2">
      <c r="A40" s="4" t="s">
        <v>491</v>
      </c>
      <c r="B40" s="5" t="s">
        <v>492</v>
      </c>
      <c r="C40" s="1">
        <v>16812262835</v>
      </c>
      <c r="D40" s="1" t="s">
        <v>521</v>
      </c>
      <c r="E40" s="1" t="s">
        <v>75</v>
      </c>
      <c r="F40" s="1" t="s">
        <v>67</v>
      </c>
      <c r="G40" s="1" t="s">
        <v>40</v>
      </c>
      <c r="H40" s="7">
        <v>85.5</v>
      </c>
      <c r="I40" s="1" t="s">
        <v>76</v>
      </c>
      <c r="J40" s="5" t="s">
        <v>498</v>
      </c>
    </row>
    <row r="41" spans="1:10" x14ac:dyDescent="0.2">
      <c r="A41" s="4" t="s">
        <v>491</v>
      </c>
      <c r="B41" s="5" t="s">
        <v>492</v>
      </c>
      <c r="C41" s="1">
        <v>16812213788</v>
      </c>
      <c r="D41" s="1" t="s">
        <v>521</v>
      </c>
      <c r="E41" s="1" t="s">
        <v>77</v>
      </c>
      <c r="F41" s="1" t="s">
        <v>67</v>
      </c>
      <c r="G41" s="1" t="s">
        <v>40</v>
      </c>
      <c r="H41" s="7">
        <v>39.32</v>
      </c>
      <c r="I41" s="1" t="s">
        <v>78</v>
      </c>
      <c r="J41" s="5" t="s">
        <v>498</v>
      </c>
    </row>
    <row r="42" spans="1:10" x14ac:dyDescent="0.2">
      <c r="A42" s="4" t="s">
        <v>491</v>
      </c>
      <c r="B42" s="5" t="s">
        <v>492</v>
      </c>
      <c r="C42" s="1">
        <v>16812208039</v>
      </c>
      <c r="D42" s="1" t="s">
        <v>521</v>
      </c>
      <c r="E42" s="1" t="s">
        <v>79</v>
      </c>
      <c r="F42" s="1" t="s">
        <v>67</v>
      </c>
      <c r="G42" s="1" t="s">
        <v>40</v>
      </c>
      <c r="H42" s="7">
        <v>332.3</v>
      </c>
      <c r="I42" s="1" t="s">
        <v>80</v>
      </c>
      <c r="J42" s="5" t="s">
        <v>498</v>
      </c>
    </row>
    <row r="43" spans="1:10" x14ac:dyDescent="0.2">
      <c r="A43" s="4" t="s">
        <v>491</v>
      </c>
      <c r="B43" s="5" t="s">
        <v>492</v>
      </c>
      <c r="C43" s="1">
        <v>16812199524</v>
      </c>
      <c r="D43" s="1" t="s">
        <v>521</v>
      </c>
      <c r="E43" s="1" t="s">
        <v>81</v>
      </c>
      <c r="F43" s="1" t="s">
        <v>67</v>
      </c>
      <c r="G43" s="1" t="s">
        <v>40</v>
      </c>
      <c r="H43" s="7">
        <v>126.48</v>
      </c>
      <c r="I43" s="1" t="s">
        <v>82</v>
      </c>
      <c r="J43" s="5" t="s">
        <v>498</v>
      </c>
    </row>
    <row r="44" spans="1:10" x14ac:dyDescent="0.2">
      <c r="A44" s="4" t="s">
        <v>491</v>
      </c>
      <c r="B44" s="5" t="s">
        <v>492</v>
      </c>
      <c r="C44" s="1">
        <v>16812206377</v>
      </c>
      <c r="D44" s="1" t="s">
        <v>521</v>
      </c>
      <c r="E44" s="1" t="s">
        <v>83</v>
      </c>
      <c r="F44" s="1" t="s">
        <v>67</v>
      </c>
      <c r="G44" s="1" t="s">
        <v>40</v>
      </c>
      <c r="H44" s="7">
        <v>157.99</v>
      </c>
      <c r="I44" s="1" t="s">
        <v>84</v>
      </c>
      <c r="J44" s="5" t="s">
        <v>498</v>
      </c>
    </row>
    <row r="45" spans="1:10" x14ac:dyDescent="0.2">
      <c r="A45" s="4" t="s">
        <v>491</v>
      </c>
      <c r="B45" s="5" t="s">
        <v>492</v>
      </c>
      <c r="C45" s="1">
        <v>16812204838</v>
      </c>
      <c r="D45" s="1" t="s">
        <v>521</v>
      </c>
      <c r="E45" s="1" t="s">
        <v>85</v>
      </c>
      <c r="F45" s="1" t="s">
        <v>67</v>
      </c>
      <c r="G45" s="1" t="s">
        <v>40</v>
      </c>
      <c r="H45" s="7">
        <v>369.87</v>
      </c>
      <c r="I45" s="1" t="s">
        <v>86</v>
      </c>
      <c r="J45" s="5" t="s">
        <v>498</v>
      </c>
    </row>
    <row r="46" spans="1:10" x14ac:dyDescent="0.2">
      <c r="A46" s="4" t="s">
        <v>491</v>
      </c>
      <c r="B46" s="5" t="s">
        <v>492</v>
      </c>
      <c r="C46" s="1">
        <v>16812197967</v>
      </c>
      <c r="D46" s="1" t="s">
        <v>521</v>
      </c>
      <c r="E46" s="1" t="s">
        <v>87</v>
      </c>
      <c r="F46" s="1" t="s">
        <v>67</v>
      </c>
      <c r="G46" s="1" t="s">
        <v>40</v>
      </c>
      <c r="H46" s="7">
        <v>125.44</v>
      </c>
      <c r="I46" s="1" t="s">
        <v>88</v>
      </c>
      <c r="J46" s="5" t="s">
        <v>498</v>
      </c>
    </row>
    <row r="47" spans="1:10" x14ac:dyDescent="0.2">
      <c r="A47" s="4" t="s">
        <v>491</v>
      </c>
      <c r="B47" s="5" t="s">
        <v>492</v>
      </c>
      <c r="C47" s="1">
        <v>16812196056</v>
      </c>
      <c r="D47" s="1" t="s">
        <v>521</v>
      </c>
      <c r="E47" s="1" t="s">
        <v>89</v>
      </c>
      <c r="F47" s="1" t="s">
        <v>67</v>
      </c>
      <c r="G47" s="1" t="s">
        <v>40</v>
      </c>
      <c r="H47" s="7">
        <v>432.98</v>
      </c>
      <c r="I47" s="1" t="s">
        <v>90</v>
      </c>
      <c r="J47" s="5" t="s">
        <v>498</v>
      </c>
    </row>
    <row r="48" spans="1:10" x14ac:dyDescent="0.2">
      <c r="A48" s="4" t="s">
        <v>491</v>
      </c>
      <c r="B48" s="5" t="s">
        <v>492</v>
      </c>
      <c r="C48" s="1">
        <v>16812203074</v>
      </c>
      <c r="D48" s="1" t="s">
        <v>521</v>
      </c>
      <c r="E48" s="1" t="s">
        <v>91</v>
      </c>
      <c r="F48" s="1" t="s">
        <v>67</v>
      </c>
      <c r="G48" s="1" t="s">
        <v>40</v>
      </c>
      <c r="H48" s="7">
        <v>215.37</v>
      </c>
      <c r="I48" s="1" t="s">
        <v>92</v>
      </c>
      <c r="J48" s="5" t="s">
        <v>498</v>
      </c>
    </row>
    <row r="49" spans="1:10" x14ac:dyDescent="0.2">
      <c r="A49" s="4" t="s">
        <v>491</v>
      </c>
      <c r="B49" s="5" t="s">
        <v>492</v>
      </c>
      <c r="C49" s="1">
        <v>16819808859</v>
      </c>
      <c r="D49" s="1" t="s">
        <v>521</v>
      </c>
      <c r="E49" s="1" t="s">
        <v>93</v>
      </c>
      <c r="F49" s="1" t="s">
        <v>67</v>
      </c>
      <c r="G49" s="1" t="s">
        <v>40</v>
      </c>
      <c r="H49" s="7">
        <v>18.899999999999999</v>
      </c>
      <c r="I49" s="1" t="s">
        <v>94</v>
      </c>
      <c r="J49" s="5" t="s">
        <v>498</v>
      </c>
    </row>
    <row r="50" spans="1:10" x14ac:dyDescent="0.2">
      <c r="A50" s="4" t="s">
        <v>491</v>
      </c>
      <c r="B50" s="5" t="s">
        <v>492</v>
      </c>
      <c r="C50" s="1">
        <v>16819558543</v>
      </c>
      <c r="D50" s="1" t="s">
        <v>521</v>
      </c>
      <c r="E50" s="1" t="s">
        <v>95</v>
      </c>
      <c r="F50" s="1" t="s">
        <v>67</v>
      </c>
      <c r="G50" s="1" t="s">
        <v>40</v>
      </c>
      <c r="H50" s="7">
        <v>344.6</v>
      </c>
      <c r="I50" s="1" t="s">
        <v>96</v>
      </c>
      <c r="J50" s="5" t="s">
        <v>498</v>
      </c>
    </row>
    <row r="51" spans="1:10" x14ac:dyDescent="0.2">
      <c r="A51" s="4" t="s">
        <v>491</v>
      </c>
      <c r="B51" s="5" t="s">
        <v>492</v>
      </c>
      <c r="C51" s="1">
        <v>16819561123</v>
      </c>
      <c r="D51" s="1" t="s">
        <v>521</v>
      </c>
      <c r="E51" s="1" t="s">
        <v>97</v>
      </c>
      <c r="F51" s="1" t="s">
        <v>67</v>
      </c>
      <c r="G51" s="1" t="s">
        <v>40</v>
      </c>
      <c r="H51" s="7">
        <v>177.12</v>
      </c>
      <c r="I51" s="1" t="s">
        <v>98</v>
      </c>
      <c r="J51" s="5" t="s">
        <v>498</v>
      </c>
    </row>
    <row r="52" spans="1:10" x14ac:dyDescent="0.2">
      <c r="A52" s="4" t="s">
        <v>491</v>
      </c>
      <c r="B52" s="5" t="s">
        <v>492</v>
      </c>
      <c r="C52" s="1">
        <v>16820273283</v>
      </c>
      <c r="D52" s="1" t="s">
        <v>521</v>
      </c>
      <c r="E52" s="1" t="s">
        <v>99</v>
      </c>
      <c r="F52" s="1" t="s">
        <v>67</v>
      </c>
      <c r="G52" s="1" t="s">
        <v>40</v>
      </c>
      <c r="H52" s="7">
        <v>25.86</v>
      </c>
      <c r="I52" s="1" t="s">
        <v>100</v>
      </c>
      <c r="J52" s="5" t="s">
        <v>498</v>
      </c>
    </row>
    <row r="53" spans="1:10" x14ac:dyDescent="0.2">
      <c r="A53" s="4" t="s">
        <v>491</v>
      </c>
      <c r="B53" s="5" t="s">
        <v>492</v>
      </c>
      <c r="C53" s="1">
        <v>16820275741</v>
      </c>
      <c r="D53" s="1" t="s">
        <v>521</v>
      </c>
      <c r="E53" s="1" t="s">
        <v>101</v>
      </c>
      <c r="F53" s="1" t="s">
        <v>67</v>
      </c>
      <c r="G53" s="1" t="s">
        <v>40</v>
      </c>
      <c r="H53" s="7">
        <v>112.13</v>
      </c>
      <c r="I53" s="1" t="s">
        <v>102</v>
      </c>
      <c r="J53" s="5" t="s">
        <v>498</v>
      </c>
    </row>
    <row r="54" spans="1:10" x14ac:dyDescent="0.2">
      <c r="A54" s="4" t="s">
        <v>491</v>
      </c>
      <c r="B54" s="5" t="s">
        <v>492</v>
      </c>
      <c r="C54" s="1">
        <v>16824949486</v>
      </c>
      <c r="D54" s="1" t="s">
        <v>521</v>
      </c>
      <c r="E54" s="1" t="s">
        <v>103</v>
      </c>
      <c r="F54" s="1" t="s">
        <v>67</v>
      </c>
      <c r="G54" s="1" t="s">
        <v>40</v>
      </c>
      <c r="H54" s="7">
        <v>649.35</v>
      </c>
      <c r="I54" s="1" t="s">
        <v>104</v>
      </c>
      <c r="J54" s="5" t="s">
        <v>498</v>
      </c>
    </row>
    <row r="55" spans="1:10" x14ac:dyDescent="0.2">
      <c r="A55" s="4" t="s">
        <v>491</v>
      </c>
      <c r="B55" s="5" t="s">
        <v>492</v>
      </c>
      <c r="C55" s="1">
        <v>16824948699</v>
      </c>
      <c r="D55" s="1" t="s">
        <v>521</v>
      </c>
      <c r="E55" s="1" t="s">
        <v>105</v>
      </c>
      <c r="F55" s="1" t="s">
        <v>67</v>
      </c>
      <c r="G55" s="1" t="s">
        <v>40</v>
      </c>
      <c r="H55" s="7">
        <v>248.44</v>
      </c>
      <c r="I55" s="1" t="s">
        <v>106</v>
      </c>
      <c r="J55" s="5" t="s">
        <v>498</v>
      </c>
    </row>
    <row r="56" spans="1:10" x14ac:dyDescent="0.2">
      <c r="A56" s="4" t="s">
        <v>491</v>
      </c>
      <c r="B56" s="5" t="s">
        <v>492</v>
      </c>
      <c r="C56" s="1">
        <v>16824947726</v>
      </c>
      <c r="D56" s="1" t="s">
        <v>521</v>
      </c>
      <c r="E56" s="1" t="s">
        <v>107</v>
      </c>
      <c r="F56" s="1" t="s">
        <v>67</v>
      </c>
      <c r="G56" s="1" t="s">
        <v>40</v>
      </c>
      <c r="H56" s="7">
        <v>131.52000000000001</v>
      </c>
      <c r="I56" s="1" t="s">
        <v>108</v>
      </c>
      <c r="J56" s="5" t="s">
        <v>498</v>
      </c>
    </row>
    <row r="57" spans="1:10" x14ac:dyDescent="0.2">
      <c r="A57" s="4" t="s">
        <v>491</v>
      </c>
      <c r="B57" s="5" t="s">
        <v>492</v>
      </c>
      <c r="C57" s="1">
        <v>16824946694</v>
      </c>
      <c r="D57" s="1" t="s">
        <v>521</v>
      </c>
      <c r="E57" s="1" t="s">
        <v>109</v>
      </c>
      <c r="F57" s="1" t="s">
        <v>67</v>
      </c>
      <c r="G57" s="1" t="s">
        <v>40</v>
      </c>
      <c r="H57" s="7">
        <v>36.58</v>
      </c>
      <c r="I57" s="1" t="s">
        <v>110</v>
      </c>
      <c r="J57" s="5" t="s">
        <v>498</v>
      </c>
    </row>
    <row r="58" spans="1:10" x14ac:dyDescent="0.2">
      <c r="A58" s="4" t="s">
        <v>491</v>
      </c>
      <c r="B58" s="5" t="s">
        <v>492</v>
      </c>
      <c r="C58" s="1">
        <v>16824945516</v>
      </c>
      <c r="D58" s="1" t="s">
        <v>521</v>
      </c>
      <c r="E58" s="1" t="s">
        <v>111</v>
      </c>
      <c r="F58" s="1" t="s">
        <v>67</v>
      </c>
      <c r="G58" s="1" t="s">
        <v>40</v>
      </c>
      <c r="H58" s="7">
        <v>189.65</v>
      </c>
      <c r="I58" s="1" t="s">
        <v>112</v>
      </c>
      <c r="J58" s="5" t="s">
        <v>498</v>
      </c>
    </row>
    <row r="59" spans="1:10" x14ac:dyDescent="0.2">
      <c r="A59" s="4" t="s">
        <v>491</v>
      </c>
      <c r="B59" s="5" t="s">
        <v>492</v>
      </c>
      <c r="C59" s="1">
        <v>16824944398</v>
      </c>
      <c r="D59" s="1" t="s">
        <v>521</v>
      </c>
      <c r="E59" s="1" t="s">
        <v>113</v>
      </c>
      <c r="F59" s="1" t="s">
        <v>67</v>
      </c>
      <c r="G59" s="1" t="s">
        <v>40</v>
      </c>
      <c r="H59" s="7">
        <v>403.84</v>
      </c>
      <c r="I59" s="1" t="s">
        <v>114</v>
      </c>
      <c r="J59" s="5" t="s">
        <v>498</v>
      </c>
    </row>
    <row r="60" spans="1:10" x14ac:dyDescent="0.2">
      <c r="A60" s="4" t="s">
        <v>491</v>
      </c>
      <c r="B60" s="5" t="s">
        <v>492</v>
      </c>
      <c r="C60" s="1">
        <v>16803765527</v>
      </c>
      <c r="D60" s="1" t="s">
        <v>527</v>
      </c>
      <c r="E60" s="1" t="s">
        <v>115</v>
      </c>
      <c r="F60" s="1" t="s">
        <v>67</v>
      </c>
      <c r="G60" s="1" t="s">
        <v>116</v>
      </c>
      <c r="H60" s="7">
        <v>7869</v>
      </c>
      <c r="I60" s="1" t="s">
        <v>117</v>
      </c>
      <c r="J60" s="5" t="s">
        <v>498</v>
      </c>
    </row>
    <row r="61" spans="1:10" x14ac:dyDescent="0.2">
      <c r="A61" s="4" t="s">
        <v>491</v>
      </c>
      <c r="B61" s="5" t="s">
        <v>492</v>
      </c>
      <c r="C61" s="1">
        <v>16803765527</v>
      </c>
      <c r="D61" s="1" t="s">
        <v>527</v>
      </c>
      <c r="E61" s="1" t="s">
        <v>115</v>
      </c>
      <c r="F61" s="1" t="s">
        <v>67</v>
      </c>
      <c r="G61" s="1" t="s">
        <v>116</v>
      </c>
      <c r="H61" s="7">
        <v>314.76</v>
      </c>
      <c r="I61" s="1" t="s">
        <v>117</v>
      </c>
      <c r="J61" s="5" t="s">
        <v>498</v>
      </c>
    </row>
    <row r="62" spans="1:10" x14ac:dyDescent="0.2">
      <c r="A62" s="4" t="s">
        <v>491</v>
      </c>
      <c r="B62" s="5" t="s">
        <v>492</v>
      </c>
      <c r="C62" s="1">
        <v>16787934267</v>
      </c>
      <c r="D62" s="1" t="s">
        <v>530</v>
      </c>
      <c r="E62" s="1" t="s">
        <v>118</v>
      </c>
      <c r="F62" s="1" t="s">
        <v>119</v>
      </c>
      <c r="G62" s="1" t="s">
        <v>54</v>
      </c>
      <c r="H62" s="7">
        <v>440</v>
      </c>
      <c r="I62" s="1" t="s">
        <v>120</v>
      </c>
      <c r="J62" s="5" t="s">
        <v>498</v>
      </c>
    </row>
    <row r="63" spans="1:10" x14ac:dyDescent="0.2">
      <c r="A63" s="4" t="s">
        <v>491</v>
      </c>
      <c r="B63" s="5" t="s">
        <v>492</v>
      </c>
      <c r="C63" s="1">
        <v>16772368476</v>
      </c>
      <c r="D63" s="1" t="s">
        <v>533</v>
      </c>
      <c r="E63" s="1" t="s">
        <v>121</v>
      </c>
      <c r="F63" s="1" t="s">
        <v>122</v>
      </c>
      <c r="G63" s="1" t="s">
        <v>67</v>
      </c>
      <c r="H63" s="7">
        <v>4270</v>
      </c>
      <c r="I63" s="1" t="s">
        <v>123</v>
      </c>
      <c r="J63" s="5" t="s">
        <v>498</v>
      </c>
    </row>
    <row r="64" spans="1:10" x14ac:dyDescent="0.2">
      <c r="A64" s="4" t="s">
        <v>491</v>
      </c>
      <c r="B64" s="5" t="s">
        <v>492</v>
      </c>
      <c r="C64" s="1">
        <v>16802278440</v>
      </c>
      <c r="D64" s="1" t="s">
        <v>536</v>
      </c>
      <c r="E64" s="1" t="s">
        <v>124</v>
      </c>
      <c r="F64" s="1" t="s">
        <v>122</v>
      </c>
      <c r="G64" s="1" t="s">
        <v>125</v>
      </c>
      <c r="H64" s="7">
        <v>5557.5</v>
      </c>
      <c r="I64" s="1" t="s">
        <v>126</v>
      </c>
      <c r="J64" s="5" t="s">
        <v>498</v>
      </c>
    </row>
    <row r="65" spans="1:10" x14ac:dyDescent="0.2">
      <c r="A65" s="4" t="s">
        <v>491</v>
      </c>
      <c r="B65" s="5" t="s">
        <v>492</v>
      </c>
      <c r="C65" s="1">
        <v>16810202859</v>
      </c>
      <c r="D65" s="1" t="s">
        <v>539</v>
      </c>
      <c r="E65" s="1" t="s">
        <v>127</v>
      </c>
      <c r="F65" s="1" t="s">
        <v>122</v>
      </c>
      <c r="G65" s="1" t="s">
        <v>116</v>
      </c>
      <c r="H65" s="7">
        <v>261.49</v>
      </c>
      <c r="I65" s="1" t="s">
        <v>128</v>
      </c>
      <c r="J65" s="5" t="s">
        <v>498</v>
      </c>
    </row>
    <row r="66" spans="1:10" x14ac:dyDescent="0.2">
      <c r="A66" s="4" t="s">
        <v>491</v>
      </c>
      <c r="B66" s="5" t="s">
        <v>492</v>
      </c>
      <c r="C66" s="1">
        <v>16820011391</v>
      </c>
      <c r="D66" s="1" t="s">
        <v>542</v>
      </c>
      <c r="E66" s="1" t="s">
        <v>129</v>
      </c>
      <c r="F66" s="1" t="s">
        <v>122</v>
      </c>
      <c r="G66" s="1" t="s">
        <v>15</v>
      </c>
      <c r="H66" s="7">
        <v>267.16000000000003</v>
      </c>
      <c r="I66" s="1" t="s">
        <v>130</v>
      </c>
      <c r="J66" s="5" t="s">
        <v>498</v>
      </c>
    </row>
    <row r="67" spans="1:10" x14ac:dyDescent="0.2">
      <c r="A67" s="4" t="s">
        <v>491</v>
      </c>
      <c r="B67" s="5" t="s">
        <v>492</v>
      </c>
      <c r="C67" s="1">
        <v>16820011781</v>
      </c>
      <c r="D67" s="1" t="s">
        <v>542</v>
      </c>
      <c r="E67" s="1" t="s">
        <v>131</v>
      </c>
      <c r="F67" s="1" t="s">
        <v>122</v>
      </c>
      <c r="G67" s="1" t="s">
        <v>15</v>
      </c>
      <c r="H67" s="7">
        <v>702.92</v>
      </c>
      <c r="I67" s="1" t="s">
        <v>132</v>
      </c>
      <c r="J67" s="5" t="s">
        <v>498</v>
      </c>
    </row>
    <row r="68" spans="1:10" x14ac:dyDescent="0.2">
      <c r="A68" s="4" t="s">
        <v>491</v>
      </c>
      <c r="B68" s="5" t="s">
        <v>492</v>
      </c>
      <c r="C68" s="1">
        <v>16855938732</v>
      </c>
      <c r="D68" s="1" t="s">
        <v>545</v>
      </c>
      <c r="E68" s="1" t="s">
        <v>133</v>
      </c>
      <c r="F68" s="1" t="s">
        <v>122</v>
      </c>
      <c r="G68" s="1" t="s">
        <v>15</v>
      </c>
      <c r="H68" s="7">
        <v>732</v>
      </c>
      <c r="I68" s="1" t="s">
        <v>134</v>
      </c>
      <c r="J68" s="5" t="s">
        <v>498</v>
      </c>
    </row>
    <row r="69" spans="1:10" x14ac:dyDescent="0.2">
      <c r="A69" s="4" t="s">
        <v>491</v>
      </c>
      <c r="B69" s="5" t="s">
        <v>492</v>
      </c>
      <c r="C69" s="1">
        <v>16862035915</v>
      </c>
      <c r="D69" s="1" t="s">
        <v>548</v>
      </c>
      <c r="E69" s="1" t="s">
        <v>135</v>
      </c>
      <c r="F69" s="1" t="s">
        <v>122</v>
      </c>
      <c r="G69" s="1" t="s">
        <v>11</v>
      </c>
      <c r="H69" s="7">
        <v>3313.75</v>
      </c>
      <c r="I69" s="1" t="s">
        <v>136</v>
      </c>
      <c r="J69" s="5" t="s">
        <v>498</v>
      </c>
    </row>
    <row r="70" spans="1:10" x14ac:dyDescent="0.2">
      <c r="A70" s="4" t="s">
        <v>491</v>
      </c>
      <c r="B70" s="5" t="s">
        <v>492</v>
      </c>
      <c r="C70" s="1">
        <v>16746442570</v>
      </c>
      <c r="D70" s="1" t="s">
        <v>551</v>
      </c>
      <c r="E70" s="1" t="s">
        <v>137</v>
      </c>
      <c r="F70" s="1" t="s">
        <v>138</v>
      </c>
      <c r="G70" s="1" t="s">
        <v>139</v>
      </c>
      <c r="H70" s="7">
        <v>12176.04</v>
      </c>
      <c r="I70" s="1" t="s">
        <v>140</v>
      </c>
      <c r="J70" s="5" t="s">
        <v>498</v>
      </c>
    </row>
    <row r="71" spans="1:10" x14ac:dyDescent="0.2">
      <c r="A71" s="4" t="s">
        <v>491</v>
      </c>
      <c r="B71" s="5" t="s">
        <v>492</v>
      </c>
      <c r="C71" s="1">
        <v>16746442630</v>
      </c>
      <c r="D71" s="1" t="s">
        <v>551</v>
      </c>
      <c r="E71" s="1" t="s">
        <v>141</v>
      </c>
      <c r="F71" s="1" t="s">
        <v>138</v>
      </c>
      <c r="G71" s="1" t="s">
        <v>139</v>
      </c>
      <c r="H71" s="7">
        <v>7159.5</v>
      </c>
      <c r="I71" s="1" t="s">
        <v>142</v>
      </c>
      <c r="J71" s="5" t="s">
        <v>498</v>
      </c>
    </row>
    <row r="72" spans="1:10" x14ac:dyDescent="0.2">
      <c r="A72" s="4" t="s">
        <v>491</v>
      </c>
      <c r="B72" s="5" t="s">
        <v>492</v>
      </c>
      <c r="C72" s="1">
        <v>16715360416</v>
      </c>
      <c r="D72" s="1" t="s">
        <v>554</v>
      </c>
      <c r="E72" s="1" t="s">
        <v>143</v>
      </c>
      <c r="F72" s="1" t="s">
        <v>144</v>
      </c>
      <c r="G72" s="1" t="s">
        <v>139</v>
      </c>
      <c r="H72" s="7">
        <v>11.6</v>
      </c>
      <c r="I72" s="1" t="s">
        <v>145</v>
      </c>
      <c r="J72" s="5" t="s">
        <v>498</v>
      </c>
    </row>
    <row r="73" spans="1:10" x14ac:dyDescent="0.2">
      <c r="A73" s="4" t="s">
        <v>491</v>
      </c>
      <c r="B73" s="5" t="s">
        <v>492</v>
      </c>
      <c r="C73" s="1">
        <v>16719274901</v>
      </c>
      <c r="D73" s="1" t="s">
        <v>503</v>
      </c>
      <c r="E73" s="1" t="s">
        <v>146</v>
      </c>
      <c r="F73" s="1" t="s">
        <v>144</v>
      </c>
      <c r="G73" s="1" t="s">
        <v>139</v>
      </c>
      <c r="H73" s="7">
        <v>24.18</v>
      </c>
      <c r="I73" s="1" t="s">
        <v>147</v>
      </c>
      <c r="J73" s="5" t="s">
        <v>498</v>
      </c>
    </row>
    <row r="74" spans="1:10" x14ac:dyDescent="0.2">
      <c r="A74" s="4" t="s">
        <v>491</v>
      </c>
      <c r="B74" s="5" t="s">
        <v>492</v>
      </c>
      <c r="C74" s="1">
        <v>16717241983</v>
      </c>
      <c r="D74" s="1" t="s">
        <v>524</v>
      </c>
      <c r="E74" s="1" t="s">
        <v>148</v>
      </c>
      <c r="F74" s="1" t="s">
        <v>144</v>
      </c>
      <c r="G74" s="1" t="s">
        <v>139</v>
      </c>
      <c r="H74" s="7">
        <v>45.89</v>
      </c>
      <c r="I74" s="1" t="s">
        <v>149</v>
      </c>
      <c r="J74" s="5" t="s">
        <v>498</v>
      </c>
    </row>
    <row r="75" spans="1:10" x14ac:dyDescent="0.2">
      <c r="A75" s="4" t="s">
        <v>491</v>
      </c>
      <c r="B75" s="5" t="s">
        <v>492</v>
      </c>
      <c r="C75" s="1">
        <v>16717241983</v>
      </c>
      <c r="D75" s="1" t="s">
        <v>524</v>
      </c>
      <c r="E75" s="1" t="s">
        <v>148</v>
      </c>
      <c r="F75" s="1" t="s">
        <v>144</v>
      </c>
      <c r="G75" s="1" t="s">
        <v>139</v>
      </c>
      <c r="H75" s="7">
        <v>189.11</v>
      </c>
      <c r="I75" s="1" t="s">
        <v>149</v>
      </c>
      <c r="J75" s="5" t="s">
        <v>498</v>
      </c>
    </row>
    <row r="76" spans="1:10" x14ac:dyDescent="0.2">
      <c r="A76" s="4" t="s">
        <v>491</v>
      </c>
      <c r="B76" s="5" t="s">
        <v>492</v>
      </c>
      <c r="C76" s="1">
        <v>16707406029</v>
      </c>
      <c r="D76" s="1" t="s">
        <v>557</v>
      </c>
      <c r="E76" s="1" t="s">
        <v>150</v>
      </c>
      <c r="F76" s="1" t="s">
        <v>151</v>
      </c>
      <c r="G76" s="1" t="s">
        <v>152</v>
      </c>
      <c r="H76" s="7">
        <v>66453.490000000005</v>
      </c>
      <c r="I76" s="1" t="s">
        <v>153</v>
      </c>
      <c r="J76" s="5" t="s">
        <v>498</v>
      </c>
    </row>
    <row r="77" spans="1:10" x14ac:dyDescent="0.2">
      <c r="A77" s="4" t="s">
        <v>491</v>
      </c>
      <c r="B77" s="5" t="s">
        <v>492</v>
      </c>
      <c r="C77" s="1">
        <v>16681127856</v>
      </c>
      <c r="D77" s="1" t="s">
        <v>509</v>
      </c>
      <c r="E77" s="1" t="s">
        <v>154</v>
      </c>
      <c r="F77" s="1" t="s">
        <v>155</v>
      </c>
      <c r="G77" s="1" t="s">
        <v>119</v>
      </c>
      <c r="H77" s="7">
        <v>7328.63</v>
      </c>
      <c r="I77" s="1" t="s">
        <v>156</v>
      </c>
      <c r="J77" s="5" t="s">
        <v>498</v>
      </c>
    </row>
    <row r="78" spans="1:10" x14ac:dyDescent="0.2">
      <c r="A78" s="4" t="s">
        <v>491</v>
      </c>
      <c r="B78" s="5" t="s">
        <v>492</v>
      </c>
      <c r="C78" s="1">
        <v>16674692041</v>
      </c>
      <c r="D78" s="1" t="s">
        <v>560</v>
      </c>
      <c r="E78" s="1" t="s">
        <v>157</v>
      </c>
      <c r="F78" s="1" t="s">
        <v>158</v>
      </c>
      <c r="G78" s="1" t="s">
        <v>158</v>
      </c>
      <c r="H78" s="7">
        <v>4404.2</v>
      </c>
      <c r="I78" s="1" t="s">
        <v>159</v>
      </c>
      <c r="J78" s="5" t="s">
        <v>498</v>
      </c>
    </row>
    <row r="79" spans="1:10" x14ac:dyDescent="0.2">
      <c r="A79" s="4" t="s">
        <v>491</v>
      </c>
      <c r="B79" s="5" t="s">
        <v>492</v>
      </c>
      <c r="C79" s="1">
        <v>16674692041</v>
      </c>
      <c r="D79" s="1" t="s">
        <v>560</v>
      </c>
      <c r="E79" s="1" t="s">
        <v>157</v>
      </c>
      <c r="F79" s="1" t="s">
        <v>158</v>
      </c>
      <c r="G79" s="1" t="s">
        <v>158</v>
      </c>
      <c r="H79" s="7">
        <v>176.17</v>
      </c>
      <c r="I79" s="1" t="s">
        <v>159</v>
      </c>
      <c r="J79" s="5" t="s">
        <v>498</v>
      </c>
    </row>
    <row r="80" spans="1:10" x14ac:dyDescent="0.2">
      <c r="A80" s="4" t="s">
        <v>491</v>
      </c>
      <c r="B80" s="5" t="s">
        <v>492</v>
      </c>
      <c r="C80" s="1">
        <v>16675011388</v>
      </c>
      <c r="D80" s="1" t="s">
        <v>563</v>
      </c>
      <c r="E80" s="1" t="s">
        <v>160</v>
      </c>
      <c r="F80" s="1" t="s">
        <v>161</v>
      </c>
      <c r="G80" s="1" t="s">
        <v>162</v>
      </c>
      <c r="H80" s="7">
        <v>222</v>
      </c>
      <c r="I80" s="1" t="s">
        <v>163</v>
      </c>
      <c r="J80" s="5" t="s">
        <v>498</v>
      </c>
    </row>
    <row r="81" spans="1:10" x14ac:dyDescent="0.2">
      <c r="A81" s="4" t="s">
        <v>491</v>
      </c>
      <c r="B81" s="5" t="s">
        <v>492</v>
      </c>
      <c r="C81" s="1">
        <v>16661152311</v>
      </c>
      <c r="D81" s="1" t="s">
        <v>503</v>
      </c>
      <c r="E81" s="1" t="s">
        <v>164</v>
      </c>
      <c r="F81" s="1" t="s">
        <v>165</v>
      </c>
      <c r="G81" s="1" t="s">
        <v>158</v>
      </c>
      <c r="H81" s="7">
        <v>2.2000000000000002</v>
      </c>
      <c r="I81" s="1" t="s">
        <v>166</v>
      </c>
      <c r="J81" s="5" t="s">
        <v>498</v>
      </c>
    </row>
    <row r="82" spans="1:10" x14ac:dyDescent="0.2">
      <c r="A82" s="4" t="s">
        <v>491</v>
      </c>
      <c r="B82" s="5" t="s">
        <v>492</v>
      </c>
      <c r="C82" s="1">
        <v>16661152311</v>
      </c>
      <c r="D82" s="1" t="s">
        <v>503</v>
      </c>
      <c r="E82" s="1" t="s">
        <v>164</v>
      </c>
      <c r="F82" s="1" t="s">
        <v>165</v>
      </c>
      <c r="G82" s="1" t="s">
        <v>158</v>
      </c>
      <c r="H82" s="7">
        <v>11.58</v>
      </c>
      <c r="I82" s="1" t="s">
        <v>166</v>
      </c>
      <c r="J82" s="5" t="s">
        <v>498</v>
      </c>
    </row>
    <row r="83" spans="1:10" x14ac:dyDescent="0.2">
      <c r="A83" s="4" t="s">
        <v>491</v>
      </c>
      <c r="B83" s="5" t="s">
        <v>492</v>
      </c>
      <c r="C83" s="1">
        <v>16661152286</v>
      </c>
      <c r="D83" s="1" t="s">
        <v>503</v>
      </c>
      <c r="E83" s="1" t="s">
        <v>167</v>
      </c>
      <c r="F83" s="1" t="s">
        <v>165</v>
      </c>
      <c r="G83" s="1" t="s">
        <v>158</v>
      </c>
      <c r="H83" s="7">
        <v>4.84</v>
      </c>
      <c r="I83" s="1" t="s">
        <v>168</v>
      </c>
      <c r="J83" s="5" t="s">
        <v>498</v>
      </c>
    </row>
    <row r="84" spans="1:10" x14ac:dyDescent="0.2">
      <c r="A84" s="4" t="s">
        <v>491</v>
      </c>
      <c r="B84" s="5" t="s">
        <v>492</v>
      </c>
      <c r="C84" s="1">
        <v>16661135347</v>
      </c>
      <c r="D84" s="1" t="s">
        <v>503</v>
      </c>
      <c r="E84" s="1" t="s">
        <v>169</v>
      </c>
      <c r="F84" s="1" t="s">
        <v>165</v>
      </c>
      <c r="G84" s="1" t="s">
        <v>158</v>
      </c>
      <c r="H84" s="7">
        <v>945.66</v>
      </c>
      <c r="I84" s="1" t="s">
        <v>170</v>
      </c>
      <c r="J84" s="5" t="s">
        <v>498</v>
      </c>
    </row>
    <row r="85" spans="1:10" x14ac:dyDescent="0.2">
      <c r="A85" s="4" t="s">
        <v>491</v>
      </c>
      <c r="B85" s="5" t="s">
        <v>492</v>
      </c>
      <c r="C85" s="1">
        <v>16661135347</v>
      </c>
      <c r="D85" s="1" t="s">
        <v>503</v>
      </c>
      <c r="E85" s="1" t="s">
        <v>169</v>
      </c>
      <c r="F85" s="1" t="s">
        <v>165</v>
      </c>
      <c r="G85" s="1" t="s">
        <v>158</v>
      </c>
      <c r="H85" s="7">
        <v>201.48</v>
      </c>
      <c r="I85" s="1" t="s">
        <v>170</v>
      </c>
      <c r="J85" s="5" t="s">
        <v>498</v>
      </c>
    </row>
    <row r="86" spans="1:10" x14ac:dyDescent="0.2">
      <c r="A86" s="4" t="s">
        <v>491</v>
      </c>
      <c r="B86" s="5" t="s">
        <v>492</v>
      </c>
      <c r="C86" s="1">
        <v>16661140418</v>
      </c>
      <c r="D86" s="1" t="s">
        <v>503</v>
      </c>
      <c r="E86" s="1" t="s">
        <v>171</v>
      </c>
      <c r="F86" s="1" t="s">
        <v>165</v>
      </c>
      <c r="G86" s="1" t="s">
        <v>158</v>
      </c>
      <c r="H86" s="7">
        <v>189.16</v>
      </c>
      <c r="I86" s="1" t="s">
        <v>172</v>
      </c>
      <c r="J86" s="5" t="s">
        <v>498</v>
      </c>
    </row>
    <row r="87" spans="1:10" x14ac:dyDescent="0.2">
      <c r="A87" s="4" t="s">
        <v>491</v>
      </c>
      <c r="B87" s="5" t="s">
        <v>492</v>
      </c>
      <c r="C87" s="1">
        <v>16661140418</v>
      </c>
      <c r="D87" s="1" t="s">
        <v>503</v>
      </c>
      <c r="E87" s="1" t="s">
        <v>171</v>
      </c>
      <c r="F87" s="1" t="s">
        <v>165</v>
      </c>
      <c r="G87" s="1" t="s">
        <v>158</v>
      </c>
      <c r="H87" s="7">
        <v>297.39999999999998</v>
      </c>
      <c r="I87" s="1" t="s">
        <v>172</v>
      </c>
      <c r="J87" s="5" t="s">
        <v>498</v>
      </c>
    </row>
    <row r="88" spans="1:10" x14ac:dyDescent="0.2">
      <c r="A88" s="4" t="s">
        <v>491</v>
      </c>
      <c r="B88" s="5" t="s">
        <v>492</v>
      </c>
      <c r="C88" s="1">
        <v>16661135311</v>
      </c>
      <c r="D88" s="1" t="s">
        <v>503</v>
      </c>
      <c r="E88" s="1" t="s">
        <v>173</v>
      </c>
      <c r="F88" s="1" t="s">
        <v>165</v>
      </c>
      <c r="G88" s="1" t="s">
        <v>158</v>
      </c>
      <c r="H88" s="7">
        <v>201.48</v>
      </c>
      <c r="I88" s="1" t="s">
        <v>174</v>
      </c>
      <c r="J88" s="5" t="s">
        <v>498</v>
      </c>
    </row>
    <row r="89" spans="1:10" x14ac:dyDescent="0.2">
      <c r="A89" s="4" t="s">
        <v>491</v>
      </c>
      <c r="B89" s="5" t="s">
        <v>492</v>
      </c>
      <c r="C89" s="1">
        <v>16661135311</v>
      </c>
      <c r="D89" s="1" t="s">
        <v>503</v>
      </c>
      <c r="E89" s="1" t="s">
        <v>173</v>
      </c>
      <c r="F89" s="1" t="s">
        <v>165</v>
      </c>
      <c r="G89" s="1" t="s">
        <v>158</v>
      </c>
      <c r="H89" s="7">
        <v>1020.6</v>
      </c>
      <c r="I89" s="1" t="s">
        <v>174</v>
      </c>
      <c r="J89" s="5" t="s">
        <v>498</v>
      </c>
    </row>
    <row r="90" spans="1:10" x14ac:dyDescent="0.2">
      <c r="A90" s="4" t="s">
        <v>491</v>
      </c>
      <c r="B90" s="5" t="s">
        <v>492</v>
      </c>
      <c r="C90" s="1">
        <v>16661134073</v>
      </c>
      <c r="D90" s="1" t="s">
        <v>503</v>
      </c>
      <c r="E90" s="1" t="s">
        <v>175</v>
      </c>
      <c r="F90" s="1" t="s">
        <v>165</v>
      </c>
      <c r="G90" s="1" t="s">
        <v>158</v>
      </c>
      <c r="H90" s="7">
        <v>40.47</v>
      </c>
      <c r="I90" s="1" t="s">
        <v>176</v>
      </c>
      <c r="J90" s="5" t="s">
        <v>498</v>
      </c>
    </row>
    <row r="91" spans="1:10" x14ac:dyDescent="0.2">
      <c r="A91" s="4" t="s">
        <v>491</v>
      </c>
      <c r="B91" s="5" t="s">
        <v>492</v>
      </c>
      <c r="C91" s="1">
        <v>16661134073</v>
      </c>
      <c r="D91" s="1" t="s">
        <v>503</v>
      </c>
      <c r="E91" s="1" t="s">
        <v>175</v>
      </c>
      <c r="F91" s="1" t="s">
        <v>165</v>
      </c>
      <c r="G91" s="1" t="s">
        <v>158</v>
      </c>
      <c r="H91" s="7">
        <v>13.15</v>
      </c>
      <c r="I91" s="1" t="s">
        <v>176</v>
      </c>
      <c r="J91" s="5" t="s">
        <v>498</v>
      </c>
    </row>
    <row r="92" spans="1:10" x14ac:dyDescent="0.2">
      <c r="A92" s="4" t="s">
        <v>491</v>
      </c>
      <c r="B92" s="5" t="s">
        <v>492</v>
      </c>
      <c r="C92" s="1">
        <v>16661134324</v>
      </c>
      <c r="D92" s="1" t="s">
        <v>503</v>
      </c>
      <c r="E92" s="1" t="s">
        <v>177</v>
      </c>
      <c r="F92" s="1" t="s">
        <v>165</v>
      </c>
      <c r="G92" s="1" t="s">
        <v>158</v>
      </c>
      <c r="H92" s="7">
        <v>55.69</v>
      </c>
      <c r="I92" s="1" t="s">
        <v>178</v>
      </c>
      <c r="J92" s="5" t="s">
        <v>498</v>
      </c>
    </row>
    <row r="93" spans="1:10" x14ac:dyDescent="0.2">
      <c r="A93" s="4" t="s">
        <v>491</v>
      </c>
      <c r="B93" s="5" t="s">
        <v>492</v>
      </c>
      <c r="C93" s="1">
        <v>16661134324</v>
      </c>
      <c r="D93" s="1" t="s">
        <v>503</v>
      </c>
      <c r="E93" s="1" t="s">
        <v>177</v>
      </c>
      <c r="F93" s="1" t="s">
        <v>165</v>
      </c>
      <c r="G93" s="1" t="s">
        <v>158</v>
      </c>
      <c r="H93" s="7">
        <v>19.239999999999998</v>
      </c>
      <c r="I93" s="1" t="s">
        <v>178</v>
      </c>
      <c r="J93" s="5" t="s">
        <v>498</v>
      </c>
    </row>
    <row r="94" spans="1:10" x14ac:dyDescent="0.2">
      <c r="A94" s="4" t="s">
        <v>491</v>
      </c>
      <c r="B94" s="5" t="s">
        <v>492</v>
      </c>
      <c r="C94" s="1">
        <v>16661134047</v>
      </c>
      <c r="D94" s="1" t="s">
        <v>503</v>
      </c>
      <c r="E94" s="1" t="s">
        <v>179</v>
      </c>
      <c r="F94" s="1" t="s">
        <v>165</v>
      </c>
      <c r="G94" s="1" t="s">
        <v>158</v>
      </c>
      <c r="H94" s="7">
        <v>2.78</v>
      </c>
      <c r="I94" s="1" t="s">
        <v>180</v>
      </c>
      <c r="J94" s="5" t="s">
        <v>498</v>
      </c>
    </row>
    <row r="95" spans="1:10" x14ac:dyDescent="0.2">
      <c r="A95" s="4" t="s">
        <v>491</v>
      </c>
      <c r="B95" s="5" t="s">
        <v>492</v>
      </c>
      <c r="C95" s="1">
        <v>16661134047</v>
      </c>
      <c r="D95" s="1" t="s">
        <v>503</v>
      </c>
      <c r="E95" s="1" t="s">
        <v>179</v>
      </c>
      <c r="F95" s="1" t="s">
        <v>165</v>
      </c>
      <c r="G95" s="1" t="s">
        <v>158</v>
      </c>
      <c r="H95" s="7">
        <v>12.18</v>
      </c>
      <c r="I95" s="1" t="s">
        <v>180</v>
      </c>
      <c r="J95" s="5" t="s">
        <v>498</v>
      </c>
    </row>
    <row r="96" spans="1:10" x14ac:dyDescent="0.2">
      <c r="A96" s="4" t="s">
        <v>491</v>
      </c>
      <c r="B96" s="5" t="s">
        <v>492</v>
      </c>
      <c r="C96" s="1">
        <v>16661134270</v>
      </c>
      <c r="D96" s="1" t="s">
        <v>503</v>
      </c>
      <c r="E96" s="1" t="s">
        <v>181</v>
      </c>
      <c r="F96" s="1" t="s">
        <v>165</v>
      </c>
      <c r="G96" s="1" t="s">
        <v>158</v>
      </c>
      <c r="H96" s="7">
        <v>201.48</v>
      </c>
      <c r="I96" s="1" t="s">
        <v>182</v>
      </c>
      <c r="J96" s="5" t="s">
        <v>498</v>
      </c>
    </row>
    <row r="97" spans="1:10" x14ac:dyDescent="0.2">
      <c r="A97" s="4" t="s">
        <v>491</v>
      </c>
      <c r="B97" s="5" t="s">
        <v>492</v>
      </c>
      <c r="C97" s="1">
        <v>16661134270</v>
      </c>
      <c r="D97" s="1" t="s">
        <v>503</v>
      </c>
      <c r="E97" s="1" t="s">
        <v>181</v>
      </c>
      <c r="F97" s="1" t="s">
        <v>165</v>
      </c>
      <c r="G97" s="1" t="s">
        <v>158</v>
      </c>
      <c r="H97" s="7">
        <v>833.6</v>
      </c>
      <c r="I97" s="1" t="s">
        <v>182</v>
      </c>
      <c r="J97" s="5" t="s">
        <v>498</v>
      </c>
    </row>
    <row r="98" spans="1:10" x14ac:dyDescent="0.2">
      <c r="A98" s="4" t="s">
        <v>491</v>
      </c>
      <c r="B98" s="5" t="s">
        <v>492</v>
      </c>
      <c r="C98" s="1">
        <v>16661132471</v>
      </c>
      <c r="D98" s="1" t="s">
        <v>503</v>
      </c>
      <c r="E98" s="1" t="s">
        <v>183</v>
      </c>
      <c r="F98" s="1" t="s">
        <v>165</v>
      </c>
      <c r="G98" s="1" t="s">
        <v>158</v>
      </c>
      <c r="H98" s="7">
        <v>62.07</v>
      </c>
      <c r="I98" s="1" t="s">
        <v>184</v>
      </c>
      <c r="J98" s="5" t="s">
        <v>498</v>
      </c>
    </row>
    <row r="99" spans="1:10" x14ac:dyDescent="0.2">
      <c r="A99" s="4" t="s">
        <v>491</v>
      </c>
      <c r="B99" s="5" t="s">
        <v>492</v>
      </c>
      <c r="C99" s="1">
        <v>16661132471</v>
      </c>
      <c r="D99" s="1" t="s">
        <v>503</v>
      </c>
      <c r="E99" s="1" t="s">
        <v>183</v>
      </c>
      <c r="F99" s="1" t="s">
        <v>165</v>
      </c>
      <c r="G99" s="1" t="s">
        <v>158</v>
      </c>
      <c r="H99" s="7">
        <v>110.41</v>
      </c>
      <c r="I99" s="1" t="s">
        <v>184</v>
      </c>
      <c r="J99" s="5" t="s">
        <v>498</v>
      </c>
    </row>
    <row r="100" spans="1:10" x14ac:dyDescent="0.2">
      <c r="A100" s="4" t="s">
        <v>491</v>
      </c>
      <c r="B100" s="5" t="s">
        <v>492</v>
      </c>
      <c r="C100" s="1">
        <v>16661132639</v>
      </c>
      <c r="D100" s="1" t="s">
        <v>503</v>
      </c>
      <c r="E100" s="1" t="s">
        <v>185</v>
      </c>
      <c r="F100" s="1" t="s">
        <v>165</v>
      </c>
      <c r="G100" s="1" t="s">
        <v>158</v>
      </c>
      <c r="H100" s="7">
        <v>459.6</v>
      </c>
      <c r="I100" s="1" t="s">
        <v>186</v>
      </c>
      <c r="J100" s="5" t="s">
        <v>498</v>
      </c>
    </row>
    <row r="101" spans="1:10" x14ac:dyDescent="0.2">
      <c r="A101" s="4" t="s">
        <v>491</v>
      </c>
      <c r="B101" s="5" t="s">
        <v>492</v>
      </c>
      <c r="C101" s="1">
        <v>16661132639</v>
      </c>
      <c r="D101" s="1" t="s">
        <v>503</v>
      </c>
      <c r="E101" s="1" t="s">
        <v>185</v>
      </c>
      <c r="F101" s="1" t="s">
        <v>165</v>
      </c>
      <c r="G101" s="1" t="s">
        <v>158</v>
      </c>
      <c r="H101" s="7">
        <v>200.02</v>
      </c>
      <c r="I101" s="1" t="s">
        <v>186</v>
      </c>
      <c r="J101" s="5" t="s">
        <v>498</v>
      </c>
    </row>
    <row r="102" spans="1:10" x14ac:dyDescent="0.2">
      <c r="A102" s="4" t="s">
        <v>491</v>
      </c>
      <c r="B102" s="5" t="s">
        <v>492</v>
      </c>
      <c r="C102" s="1">
        <v>16661132452</v>
      </c>
      <c r="D102" s="1" t="s">
        <v>503</v>
      </c>
      <c r="E102" s="1" t="s">
        <v>187</v>
      </c>
      <c r="F102" s="1" t="s">
        <v>165</v>
      </c>
      <c r="G102" s="1" t="s">
        <v>158</v>
      </c>
      <c r="H102" s="7">
        <v>199.73</v>
      </c>
      <c r="I102" s="1" t="s">
        <v>188</v>
      </c>
      <c r="J102" s="5" t="s">
        <v>498</v>
      </c>
    </row>
    <row r="103" spans="1:10" x14ac:dyDescent="0.2">
      <c r="A103" s="4" t="s">
        <v>491</v>
      </c>
      <c r="B103" s="5" t="s">
        <v>492</v>
      </c>
      <c r="C103" s="1">
        <v>16661132452</v>
      </c>
      <c r="D103" s="1" t="s">
        <v>503</v>
      </c>
      <c r="E103" s="1" t="s">
        <v>187</v>
      </c>
      <c r="F103" s="1" t="s">
        <v>165</v>
      </c>
      <c r="G103" s="1" t="s">
        <v>158</v>
      </c>
      <c r="H103" s="7">
        <v>345.93</v>
      </c>
      <c r="I103" s="1" t="s">
        <v>188</v>
      </c>
      <c r="J103" s="5" t="s">
        <v>498</v>
      </c>
    </row>
    <row r="104" spans="1:10" x14ac:dyDescent="0.2">
      <c r="A104" s="4" t="s">
        <v>491</v>
      </c>
      <c r="B104" s="5" t="s">
        <v>492</v>
      </c>
      <c r="C104" s="1">
        <v>16623172075</v>
      </c>
      <c r="D104" s="1" t="s">
        <v>566</v>
      </c>
      <c r="E104" s="1" t="s">
        <v>189</v>
      </c>
      <c r="F104" s="1" t="s">
        <v>190</v>
      </c>
      <c r="G104" s="1" t="s">
        <v>158</v>
      </c>
      <c r="H104" s="7">
        <v>100</v>
      </c>
      <c r="I104" s="1" t="s">
        <v>191</v>
      </c>
      <c r="J104" s="5" t="s">
        <v>498</v>
      </c>
    </row>
    <row r="105" spans="1:10" x14ac:dyDescent="0.2">
      <c r="A105" s="4" t="s">
        <v>491</v>
      </c>
      <c r="B105" s="5" t="s">
        <v>492</v>
      </c>
      <c r="C105" s="1">
        <v>16656518932</v>
      </c>
      <c r="D105" s="1" t="s">
        <v>569</v>
      </c>
      <c r="E105" s="1" t="s">
        <v>192</v>
      </c>
      <c r="F105" s="1" t="s">
        <v>190</v>
      </c>
      <c r="G105" s="1" t="s">
        <v>162</v>
      </c>
      <c r="H105" s="7">
        <v>68.81</v>
      </c>
      <c r="I105" s="1" t="s">
        <v>193</v>
      </c>
      <c r="J105" s="5" t="s">
        <v>498</v>
      </c>
    </row>
    <row r="106" spans="1:10" x14ac:dyDescent="0.2">
      <c r="A106" s="4" t="s">
        <v>491</v>
      </c>
      <c r="B106" s="5" t="s">
        <v>492</v>
      </c>
      <c r="C106" s="1">
        <v>16608063212</v>
      </c>
      <c r="D106" s="1" t="s">
        <v>512</v>
      </c>
      <c r="E106" s="1" t="s">
        <v>194</v>
      </c>
      <c r="F106" s="1" t="s">
        <v>195</v>
      </c>
      <c r="G106" s="1" t="s">
        <v>196</v>
      </c>
      <c r="H106" s="7">
        <v>654.91999999999996</v>
      </c>
      <c r="I106" s="1" t="s">
        <v>197</v>
      </c>
      <c r="J106" s="5" t="s">
        <v>498</v>
      </c>
    </row>
    <row r="107" spans="1:10" x14ac:dyDescent="0.2">
      <c r="A107" s="4" t="s">
        <v>491</v>
      </c>
      <c r="B107" s="5" t="s">
        <v>492</v>
      </c>
      <c r="C107" s="1">
        <v>16608048133</v>
      </c>
      <c r="D107" s="1" t="s">
        <v>512</v>
      </c>
      <c r="E107" s="1" t="s">
        <v>198</v>
      </c>
      <c r="F107" s="1" t="s">
        <v>195</v>
      </c>
      <c r="G107" s="1" t="s">
        <v>196</v>
      </c>
      <c r="H107" s="7">
        <v>662.02</v>
      </c>
      <c r="I107" s="1" t="s">
        <v>199</v>
      </c>
      <c r="J107" s="5" t="s">
        <v>498</v>
      </c>
    </row>
    <row r="108" spans="1:10" x14ac:dyDescent="0.2">
      <c r="A108" s="4" t="s">
        <v>491</v>
      </c>
      <c r="B108" s="5" t="s">
        <v>492</v>
      </c>
      <c r="C108" s="1">
        <v>16629371338</v>
      </c>
      <c r="D108" s="1" t="s">
        <v>521</v>
      </c>
      <c r="E108" s="1" t="s">
        <v>200</v>
      </c>
      <c r="F108" s="1" t="s">
        <v>195</v>
      </c>
      <c r="G108" s="1" t="s">
        <v>158</v>
      </c>
      <c r="H108" s="7">
        <v>237.35</v>
      </c>
      <c r="I108" s="1" t="s">
        <v>201</v>
      </c>
      <c r="J108" s="5" t="s">
        <v>498</v>
      </c>
    </row>
    <row r="109" spans="1:10" x14ac:dyDescent="0.2">
      <c r="A109" s="4" t="s">
        <v>491</v>
      </c>
      <c r="B109" s="5" t="s">
        <v>492</v>
      </c>
      <c r="C109" s="1">
        <v>16629393853</v>
      </c>
      <c r="D109" s="1" t="s">
        <v>521</v>
      </c>
      <c r="E109" s="1" t="s">
        <v>202</v>
      </c>
      <c r="F109" s="1" t="s">
        <v>195</v>
      </c>
      <c r="G109" s="1" t="s">
        <v>158</v>
      </c>
      <c r="H109" s="7">
        <v>43.02</v>
      </c>
      <c r="I109" s="1" t="s">
        <v>203</v>
      </c>
      <c r="J109" s="5" t="s">
        <v>498</v>
      </c>
    </row>
    <row r="110" spans="1:10" x14ac:dyDescent="0.2">
      <c r="A110" s="4" t="s">
        <v>491</v>
      </c>
      <c r="B110" s="5" t="s">
        <v>492</v>
      </c>
      <c r="C110" s="1">
        <v>16629368241</v>
      </c>
      <c r="D110" s="1" t="s">
        <v>521</v>
      </c>
      <c r="E110" s="1" t="s">
        <v>204</v>
      </c>
      <c r="F110" s="1" t="s">
        <v>195</v>
      </c>
      <c r="G110" s="1" t="s">
        <v>158</v>
      </c>
      <c r="H110" s="7">
        <v>528.09</v>
      </c>
      <c r="I110" s="1" t="s">
        <v>205</v>
      </c>
      <c r="J110" s="5" t="s">
        <v>498</v>
      </c>
    </row>
    <row r="111" spans="1:10" x14ac:dyDescent="0.2">
      <c r="A111" s="4" t="s">
        <v>491</v>
      </c>
      <c r="B111" s="5" t="s">
        <v>492</v>
      </c>
      <c r="C111" s="1">
        <v>16606055295</v>
      </c>
      <c r="D111" s="1" t="s">
        <v>521</v>
      </c>
      <c r="E111" s="1" t="s">
        <v>206</v>
      </c>
      <c r="F111" s="1" t="s">
        <v>207</v>
      </c>
      <c r="G111" s="1" t="s">
        <v>196</v>
      </c>
      <c r="H111" s="7">
        <v>744.54</v>
      </c>
      <c r="I111" s="1" t="s">
        <v>208</v>
      </c>
      <c r="J111" s="5" t="s">
        <v>498</v>
      </c>
    </row>
    <row r="112" spans="1:10" x14ac:dyDescent="0.2">
      <c r="A112" s="4" t="s">
        <v>491</v>
      </c>
      <c r="B112" s="5" t="s">
        <v>492</v>
      </c>
      <c r="C112" s="1">
        <v>16606054529</v>
      </c>
      <c r="D112" s="1" t="s">
        <v>521</v>
      </c>
      <c r="E112" s="1" t="s">
        <v>209</v>
      </c>
      <c r="F112" s="1" t="s">
        <v>207</v>
      </c>
      <c r="G112" s="1" t="s">
        <v>196</v>
      </c>
      <c r="H112" s="7">
        <v>57.35</v>
      </c>
      <c r="I112" s="1" t="s">
        <v>210</v>
      </c>
      <c r="J112" s="5" t="s">
        <v>498</v>
      </c>
    </row>
    <row r="113" spans="1:10" x14ac:dyDescent="0.2">
      <c r="A113" s="4" t="s">
        <v>491</v>
      </c>
      <c r="B113" s="5" t="s">
        <v>492</v>
      </c>
      <c r="C113" s="1">
        <v>16606054835</v>
      </c>
      <c r="D113" s="1" t="s">
        <v>521</v>
      </c>
      <c r="E113" s="1" t="s">
        <v>211</v>
      </c>
      <c r="F113" s="1" t="s">
        <v>207</v>
      </c>
      <c r="G113" s="1" t="s">
        <v>196</v>
      </c>
      <c r="H113" s="7">
        <v>423.88</v>
      </c>
      <c r="I113" s="1" t="s">
        <v>212</v>
      </c>
      <c r="J113" s="5" t="s">
        <v>498</v>
      </c>
    </row>
    <row r="114" spans="1:10" x14ac:dyDescent="0.2">
      <c r="A114" s="4" t="s">
        <v>491</v>
      </c>
      <c r="B114" s="5" t="s">
        <v>492</v>
      </c>
      <c r="C114" s="1">
        <v>16606054242</v>
      </c>
      <c r="D114" s="1" t="s">
        <v>521</v>
      </c>
      <c r="E114" s="1" t="s">
        <v>213</v>
      </c>
      <c r="F114" s="1" t="s">
        <v>207</v>
      </c>
      <c r="G114" s="1" t="s">
        <v>196</v>
      </c>
      <c r="H114" s="7">
        <v>183.45</v>
      </c>
      <c r="I114" s="1" t="s">
        <v>214</v>
      </c>
      <c r="J114" s="5" t="s">
        <v>498</v>
      </c>
    </row>
    <row r="115" spans="1:10" x14ac:dyDescent="0.2">
      <c r="A115" s="4" t="s">
        <v>491</v>
      </c>
      <c r="B115" s="5" t="s">
        <v>492</v>
      </c>
      <c r="C115" s="1">
        <v>16606054644</v>
      </c>
      <c r="D115" s="1" t="s">
        <v>521</v>
      </c>
      <c r="E115" s="1" t="s">
        <v>215</v>
      </c>
      <c r="F115" s="1" t="s">
        <v>207</v>
      </c>
      <c r="G115" s="1" t="s">
        <v>196</v>
      </c>
      <c r="H115" s="7">
        <v>2978.59</v>
      </c>
      <c r="I115" s="1" t="s">
        <v>216</v>
      </c>
      <c r="J115" s="5" t="s">
        <v>498</v>
      </c>
    </row>
    <row r="116" spans="1:10" x14ac:dyDescent="0.2">
      <c r="A116" s="4" t="s">
        <v>491</v>
      </c>
      <c r="B116" s="5" t="s">
        <v>492</v>
      </c>
      <c r="C116" s="1">
        <v>16611678665</v>
      </c>
      <c r="D116" s="1" t="s">
        <v>572</v>
      </c>
      <c r="E116" s="1" t="s">
        <v>217</v>
      </c>
      <c r="F116" s="1" t="s">
        <v>207</v>
      </c>
      <c r="G116" s="1" t="s">
        <v>218</v>
      </c>
      <c r="H116" s="7">
        <v>877.97</v>
      </c>
      <c r="I116" s="1" t="s">
        <v>219</v>
      </c>
      <c r="J116" s="5" t="s">
        <v>498</v>
      </c>
    </row>
    <row r="117" spans="1:10" x14ac:dyDescent="0.2">
      <c r="A117" s="4" t="s">
        <v>491</v>
      </c>
      <c r="B117" s="5" t="s">
        <v>492</v>
      </c>
      <c r="C117" s="1">
        <v>16608014117</v>
      </c>
      <c r="D117" s="1" t="s">
        <v>575</v>
      </c>
      <c r="E117" s="1" t="s">
        <v>220</v>
      </c>
      <c r="F117" s="1" t="s">
        <v>207</v>
      </c>
      <c r="G117" s="1" t="s">
        <v>158</v>
      </c>
      <c r="H117" s="7">
        <v>366</v>
      </c>
      <c r="I117" s="1" t="s">
        <v>221</v>
      </c>
      <c r="J117" s="5" t="s">
        <v>498</v>
      </c>
    </row>
    <row r="118" spans="1:10" x14ac:dyDescent="0.2">
      <c r="A118" s="4" t="s">
        <v>491</v>
      </c>
      <c r="B118" s="5" t="s">
        <v>492</v>
      </c>
      <c r="C118" s="1">
        <v>16631188307</v>
      </c>
      <c r="D118" s="1" t="s">
        <v>578</v>
      </c>
      <c r="E118" s="1" t="s">
        <v>222</v>
      </c>
      <c r="F118" s="1" t="s">
        <v>207</v>
      </c>
      <c r="G118" s="1" t="s">
        <v>158</v>
      </c>
      <c r="H118" s="7">
        <v>3050</v>
      </c>
      <c r="I118" s="1" t="s">
        <v>223</v>
      </c>
      <c r="J118" s="5" t="s">
        <v>498</v>
      </c>
    </row>
    <row r="119" spans="1:10" x14ac:dyDescent="0.2">
      <c r="A119" s="4" t="s">
        <v>491</v>
      </c>
      <c r="B119" s="5" t="s">
        <v>492</v>
      </c>
      <c r="C119" s="1">
        <v>16586882455</v>
      </c>
      <c r="D119" s="1" t="s">
        <v>530</v>
      </c>
      <c r="E119" s="1" t="s">
        <v>224</v>
      </c>
      <c r="F119" s="1" t="s">
        <v>225</v>
      </c>
      <c r="G119" s="1" t="s">
        <v>207</v>
      </c>
      <c r="H119" s="7">
        <v>563</v>
      </c>
      <c r="I119" s="1" t="s">
        <v>226</v>
      </c>
      <c r="J119" s="5" t="s">
        <v>498</v>
      </c>
    </row>
    <row r="120" spans="1:10" x14ac:dyDescent="0.2">
      <c r="A120" s="4" t="s">
        <v>491</v>
      </c>
      <c r="B120" s="5" t="s">
        <v>492</v>
      </c>
      <c r="C120" s="1">
        <v>16588892195</v>
      </c>
      <c r="D120" s="1" t="s">
        <v>521</v>
      </c>
      <c r="E120" s="1" t="s">
        <v>227</v>
      </c>
      <c r="F120" s="1" t="s">
        <v>228</v>
      </c>
      <c r="G120" s="1" t="s">
        <v>207</v>
      </c>
      <c r="H120" s="7">
        <v>48.64</v>
      </c>
      <c r="I120" s="1" t="s">
        <v>229</v>
      </c>
      <c r="J120" s="5" t="s">
        <v>498</v>
      </c>
    </row>
    <row r="121" spans="1:10" x14ac:dyDescent="0.2">
      <c r="A121" s="4" t="s">
        <v>491</v>
      </c>
      <c r="B121" s="5" t="s">
        <v>492</v>
      </c>
      <c r="C121" s="1">
        <v>16588896587</v>
      </c>
      <c r="D121" s="1" t="s">
        <v>521</v>
      </c>
      <c r="E121" s="1" t="s">
        <v>230</v>
      </c>
      <c r="F121" s="1" t="s">
        <v>228</v>
      </c>
      <c r="G121" s="1" t="s">
        <v>207</v>
      </c>
      <c r="H121" s="7">
        <v>322.36</v>
      </c>
      <c r="I121" s="1" t="s">
        <v>231</v>
      </c>
      <c r="J121" s="5" t="s">
        <v>498</v>
      </c>
    </row>
    <row r="122" spans="1:10" x14ac:dyDescent="0.2">
      <c r="A122" s="4" t="s">
        <v>491</v>
      </c>
      <c r="B122" s="5" t="s">
        <v>492</v>
      </c>
      <c r="C122" s="1">
        <v>16588897088</v>
      </c>
      <c r="D122" s="1" t="s">
        <v>521</v>
      </c>
      <c r="E122" s="1" t="s">
        <v>232</v>
      </c>
      <c r="F122" s="1" t="s">
        <v>228</v>
      </c>
      <c r="G122" s="1" t="s">
        <v>207</v>
      </c>
      <c r="H122" s="7">
        <v>36.58</v>
      </c>
      <c r="I122" s="1" t="s">
        <v>233</v>
      </c>
      <c r="J122" s="5" t="s">
        <v>498</v>
      </c>
    </row>
    <row r="123" spans="1:10" x14ac:dyDescent="0.2">
      <c r="A123" s="4" t="s">
        <v>491</v>
      </c>
      <c r="B123" s="5" t="s">
        <v>492</v>
      </c>
      <c r="C123" s="1">
        <v>16588896776</v>
      </c>
      <c r="D123" s="1" t="s">
        <v>521</v>
      </c>
      <c r="E123" s="1" t="s">
        <v>234</v>
      </c>
      <c r="F123" s="1" t="s">
        <v>228</v>
      </c>
      <c r="G123" s="1" t="s">
        <v>207</v>
      </c>
      <c r="H123" s="7">
        <v>69.260000000000005</v>
      </c>
      <c r="I123" s="1" t="s">
        <v>235</v>
      </c>
      <c r="J123" s="5" t="s">
        <v>498</v>
      </c>
    </row>
    <row r="124" spans="1:10" x14ac:dyDescent="0.2">
      <c r="A124" s="4" t="s">
        <v>491</v>
      </c>
      <c r="B124" s="5" t="s">
        <v>492</v>
      </c>
      <c r="C124" s="1">
        <v>16588893186</v>
      </c>
      <c r="D124" s="1" t="s">
        <v>521</v>
      </c>
      <c r="E124" s="1" t="s">
        <v>236</v>
      </c>
      <c r="F124" s="1" t="s">
        <v>228</v>
      </c>
      <c r="G124" s="1" t="s">
        <v>207</v>
      </c>
      <c r="H124" s="7">
        <v>289.16000000000003</v>
      </c>
      <c r="I124" s="1" t="s">
        <v>237</v>
      </c>
      <c r="J124" s="5" t="s">
        <v>498</v>
      </c>
    </row>
    <row r="125" spans="1:10" x14ac:dyDescent="0.2">
      <c r="A125" s="4" t="s">
        <v>491</v>
      </c>
      <c r="B125" s="5" t="s">
        <v>492</v>
      </c>
      <c r="C125" s="1">
        <v>16588893371</v>
      </c>
      <c r="D125" s="1" t="s">
        <v>521</v>
      </c>
      <c r="E125" s="1" t="s">
        <v>238</v>
      </c>
      <c r="F125" s="1" t="s">
        <v>228</v>
      </c>
      <c r="G125" s="1" t="s">
        <v>207</v>
      </c>
      <c r="H125" s="7">
        <v>401.32</v>
      </c>
      <c r="I125" s="1" t="s">
        <v>239</v>
      </c>
      <c r="J125" s="5" t="s">
        <v>498</v>
      </c>
    </row>
    <row r="126" spans="1:10" x14ac:dyDescent="0.2">
      <c r="A126" s="4" t="s">
        <v>491</v>
      </c>
      <c r="B126" s="5" t="s">
        <v>492</v>
      </c>
      <c r="C126" s="1">
        <v>16588895979</v>
      </c>
      <c r="D126" s="1" t="s">
        <v>521</v>
      </c>
      <c r="E126" s="1" t="s">
        <v>240</v>
      </c>
      <c r="F126" s="1" t="s">
        <v>228</v>
      </c>
      <c r="G126" s="1" t="s">
        <v>207</v>
      </c>
      <c r="H126" s="7">
        <v>18.899999999999999</v>
      </c>
      <c r="I126" s="1" t="s">
        <v>241</v>
      </c>
      <c r="J126" s="5" t="s">
        <v>498</v>
      </c>
    </row>
    <row r="127" spans="1:10" x14ac:dyDescent="0.2">
      <c r="A127" s="4" t="s">
        <v>491</v>
      </c>
      <c r="B127" s="5" t="s">
        <v>492</v>
      </c>
      <c r="C127" s="1">
        <v>16588901873</v>
      </c>
      <c r="D127" s="1" t="s">
        <v>521</v>
      </c>
      <c r="E127" s="1" t="s">
        <v>242</v>
      </c>
      <c r="F127" s="1" t="s">
        <v>228</v>
      </c>
      <c r="G127" s="1" t="s">
        <v>207</v>
      </c>
      <c r="H127" s="7">
        <v>144.78</v>
      </c>
      <c r="I127" s="1" t="s">
        <v>243</v>
      </c>
      <c r="J127" s="5" t="s">
        <v>498</v>
      </c>
    </row>
    <row r="128" spans="1:10" x14ac:dyDescent="0.2">
      <c r="A128" s="4" t="s">
        <v>491</v>
      </c>
      <c r="B128" s="5" t="s">
        <v>492</v>
      </c>
      <c r="C128" s="1">
        <v>16588894972</v>
      </c>
      <c r="D128" s="1" t="s">
        <v>521</v>
      </c>
      <c r="E128" s="1" t="s">
        <v>244</v>
      </c>
      <c r="F128" s="1" t="s">
        <v>228</v>
      </c>
      <c r="G128" s="1" t="s">
        <v>207</v>
      </c>
      <c r="H128" s="7">
        <v>213.83</v>
      </c>
      <c r="I128" s="1" t="s">
        <v>245</v>
      </c>
      <c r="J128" s="5" t="s">
        <v>498</v>
      </c>
    </row>
    <row r="129" spans="1:10" x14ac:dyDescent="0.2">
      <c r="A129" s="4" t="s">
        <v>491</v>
      </c>
      <c r="B129" s="5" t="s">
        <v>492</v>
      </c>
      <c r="C129" s="1">
        <v>16588891258</v>
      </c>
      <c r="D129" s="1" t="s">
        <v>521</v>
      </c>
      <c r="E129" s="1" t="s">
        <v>246</v>
      </c>
      <c r="F129" s="1" t="s">
        <v>228</v>
      </c>
      <c r="G129" s="1" t="s">
        <v>207</v>
      </c>
      <c r="H129" s="7">
        <v>182.38</v>
      </c>
      <c r="I129" s="1" t="s">
        <v>247</v>
      </c>
      <c r="J129" s="5" t="s">
        <v>498</v>
      </c>
    </row>
    <row r="130" spans="1:10" x14ac:dyDescent="0.2">
      <c r="A130" s="4" t="s">
        <v>491</v>
      </c>
      <c r="B130" s="5" t="s">
        <v>492</v>
      </c>
      <c r="C130" s="1">
        <v>16588889762</v>
      </c>
      <c r="D130" s="1" t="s">
        <v>521</v>
      </c>
      <c r="E130" s="1" t="s">
        <v>248</v>
      </c>
      <c r="F130" s="1" t="s">
        <v>228</v>
      </c>
      <c r="G130" s="1" t="s">
        <v>207</v>
      </c>
      <c r="H130" s="7">
        <v>117.64</v>
      </c>
      <c r="I130" s="1" t="s">
        <v>249</v>
      </c>
      <c r="J130" s="5" t="s">
        <v>498</v>
      </c>
    </row>
    <row r="131" spans="1:10" x14ac:dyDescent="0.2">
      <c r="A131" s="4" t="s">
        <v>491</v>
      </c>
      <c r="B131" s="5" t="s">
        <v>492</v>
      </c>
      <c r="C131" s="1">
        <v>16588893861</v>
      </c>
      <c r="D131" s="1" t="s">
        <v>521</v>
      </c>
      <c r="E131" s="1" t="s">
        <v>250</v>
      </c>
      <c r="F131" s="1" t="s">
        <v>228</v>
      </c>
      <c r="G131" s="1" t="s">
        <v>207</v>
      </c>
      <c r="H131" s="7">
        <v>365.37</v>
      </c>
      <c r="I131" s="1" t="s">
        <v>251</v>
      </c>
      <c r="J131" s="5" t="s">
        <v>498</v>
      </c>
    </row>
    <row r="132" spans="1:10" x14ac:dyDescent="0.2">
      <c r="A132" s="4" t="s">
        <v>491</v>
      </c>
      <c r="B132" s="5" t="s">
        <v>492</v>
      </c>
      <c r="C132" s="1">
        <v>16588899554</v>
      </c>
      <c r="D132" s="1" t="s">
        <v>521</v>
      </c>
      <c r="E132" s="1" t="s">
        <v>252</v>
      </c>
      <c r="F132" s="1" t="s">
        <v>228</v>
      </c>
      <c r="G132" s="1" t="s">
        <v>207</v>
      </c>
      <c r="H132" s="7">
        <v>196.59</v>
      </c>
      <c r="I132" s="1" t="s">
        <v>253</v>
      </c>
      <c r="J132" s="5" t="s">
        <v>498</v>
      </c>
    </row>
    <row r="133" spans="1:10" x14ac:dyDescent="0.2">
      <c r="A133" s="4" t="s">
        <v>491</v>
      </c>
      <c r="B133" s="5" t="s">
        <v>492</v>
      </c>
      <c r="C133" s="1">
        <v>16588894433</v>
      </c>
      <c r="D133" s="1" t="s">
        <v>521</v>
      </c>
      <c r="E133" s="1" t="s">
        <v>254</v>
      </c>
      <c r="F133" s="1" t="s">
        <v>228</v>
      </c>
      <c r="G133" s="1" t="s">
        <v>207</v>
      </c>
      <c r="H133" s="7">
        <v>131.52000000000001</v>
      </c>
      <c r="I133" s="1" t="s">
        <v>255</v>
      </c>
      <c r="J133" s="5" t="s">
        <v>498</v>
      </c>
    </row>
    <row r="134" spans="1:10" x14ac:dyDescent="0.2">
      <c r="A134" s="4" t="s">
        <v>491</v>
      </c>
      <c r="B134" s="5" t="s">
        <v>492</v>
      </c>
      <c r="C134" s="1">
        <v>16588898034</v>
      </c>
      <c r="D134" s="1" t="s">
        <v>521</v>
      </c>
      <c r="E134" s="1" t="s">
        <v>256</v>
      </c>
      <c r="F134" s="1" t="s">
        <v>228</v>
      </c>
      <c r="G134" s="1" t="s">
        <v>207</v>
      </c>
      <c r="H134" s="7">
        <v>111.43</v>
      </c>
      <c r="I134" s="1" t="s">
        <v>257</v>
      </c>
      <c r="J134" s="5" t="s">
        <v>498</v>
      </c>
    </row>
    <row r="135" spans="1:10" x14ac:dyDescent="0.2">
      <c r="A135" s="4" t="s">
        <v>491</v>
      </c>
      <c r="B135" s="5" t="s">
        <v>492</v>
      </c>
      <c r="C135" s="1">
        <v>16588895509</v>
      </c>
      <c r="D135" s="1" t="s">
        <v>521</v>
      </c>
      <c r="E135" s="1" t="s">
        <v>258</v>
      </c>
      <c r="F135" s="1" t="s">
        <v>228</v>
      </c>
      <c r="G135" s="1" t="s">
        <v>207</v>
      </c>
      <c r="H135" s="7">
        <v>163.99</v>
      </c>
      <c r="I135" s="1" t="s">
        <v>259</v>
      </c>
      <c r="J135" s="5" t="s">
        <v>498</v>
      </c>
    </row>
    <row r="136" spans="1:10" x14ac:dyDescent="0.2">
      <c r="A136" s="4" t="s">
        <v>491</v>
      </c>
      <c r="B136" s="5" t="s">
        <v>492</v>
      </c>
      <c r="C136" s="1">
        <v>16588897517</v>
      </c>
      <c r="D136" s="1" t="s">
        <v>521</v>
      </c>
      <c r="E136" s="1" t="s">
        <v>260</v>
      </c>
      <c r="F136" s="1" t="s">
        <v>228</v>
      </c>
      <c r="G136" s="1" t="s">
        <v>207</v>
      </c>
      <c r="H136" s="7">
        <v>326.3</v>
      </c>
      <c r="I136" s="1" t="s">
        <v>261</v>
      </c>
      <c r="J136" s="5" t="s">
        <v>498</v>
      </c>
    </row>
    <row r="137" spans="1:10" x14ac:dyDescent="0.2">
      <c r="A137" s="4" t="s">
        <v>491</v>
      </c>
      <c r="B137" s="5" t="s">
        <v>492</v>
      </c>
      <c r="C137" s="1">
        <v>16588893626</v>
      </c>
      <c r="D137" s="1" t="s">
        <v>521</v>
      </c>
      <c r="E137" s="1" t="s">
        <v>262</v>
      </c>
      <c r="F137" s="1" t="s">
        <v>228</v>
      </c>
      <c r="G137" s="1" t="s">
        <v>207</v>
      </c>
      <c r="H137" s="7">
        <v>284.85000000000002</v>
      </c>
      <c r="I137" s="1" t="s">
        <v>263</v>
      </c>
      <c r="J137" s="5" t="s">
        <v>498</v>
      </c>
    </row>
    <row r="138" spans="1:10" x14ac:dyDescent="0.2">
      <c r="A138" s="4" t="s">
        <v>491</v>
      </c>
      <c r="B138" s="5" t="s">
        <v>492</v>
      </c>
      <c r="C138" s="1">
        <v>16588900440</v>
      </c>
      <c r="D138" s="1" t="s">
        <v>521</v>
      </c>
      <c r="E138" s="1" t="s">
        <v>264</v>
      </c>
      <c r="F138" s="1" t="s">
        <v>228</v>
      </c>
      <c r="G138" s="1" t="s">
        <v>207</v>
      </c>
      <c r="H138" s="7">
        <v>797.9</v>
      </c>
      <c r="I138" s="1" t="s">
        <v>265</v>
      </c>
      <c r="J138" s="5" t="s">
        <v>498</v>
      </c>
    </row>
    <row r="139" spans="1:10" x14ac:dyDescent="0.2">
      <c r="A139" s="4" t="s">
        <v>491</v>
      </c>
      <c r="B139" s="5" t="s">
        <v>492</v>
      </c>
      <c r="C139" s="1">
        <v>16588901115</v>
      </c>
      <c r="D139" s="1" t="s">
        <v>521</v>
      </c>
      <c r="E139" s="1" t="s">
        <v>266</v>
      </c>
      <c r="F139" s="1" t="s">
        <v>228</v>
      </c>
      <c r="G139" s="1" t="s">
        <v>207</v>
      </c>
      <c r="H139" s="7">
        <v>25.86</v>
      </c>
      <c r="I139" s="1" t="s">
        <v>267</v>
      </c>
      <c r="J139" s="5" t="s">
        <v>498</v>
      </c>
    </row>
    <row r="140" spans="1:10" x14ac:dyDescent="0.2">
      <c r="A140" s="4" t="s">
        <v>491</v>
      </c>
      <c r="B140" s="5" t="s">
        <v>492</v>
      </c>
      <c r="C140" s="1">
        <v>16588888833</v>
      </c>
      <c r="D140" s="1" t="s">
        <v>521</v>
      </c>
      <c r="E140" s="1" t="s">
        <v>268</v>
      </c>
      <c r="F140" s="1" t="s">
        <v>228</v>
      </c>
      <c r="G140" s="1" t="s">
        <v>207</v>
      </c>
      <c r="H140" s="7">
        <v>575.78</v>
      </c>
      <c r="I140" s="1" t="s">
        <v>269</v>
      </c>
      <c r="J140" s="5" t="s">
        <v>498</v>
      </c>
    </row>
    <row r="141" spans="1:10" x14ac:dyDescent="0.2">
      <c r="A141" s="4" t="s">
        <v>491</v>
      </c>
      <c r="B141" s="5" t="s">
        <v>492</v>
      </c>
      <c r="C141" s="1">
        <v>16563406043</v>
      </c>
      <c r="D141" s="1" t="s">
        <v>581</v>
      </c>
      <c r="E141" s="1" t="s">
        <v>270</v>
      </c>
      <c r="F141" s="1" t="s">
        <v>271</v>
      </c>
      <c r="G141" s="1" t="s">
        <v>228</v>
      </c>
      <c r="H141" s="7">
        <v>309.41000000000003</v>
      </c>
      <c r="I141" s="1" t="s">
        <v>272</v>
      </c>
      <c r="J141" s="5" t="s">
        <v>498</v>
      </c>
    </row>
    <row r="142" spans="1:10" x14ac:dyDescent="0.2">
      <c r="A142" s="4" t="s">
        <v>491</v>
      </c>
      <c r="B142" s="5" t="s">
        <v>492</v>
      </c>
      <c r="C142" s="1">
        <v>16563315089</v>
      </c>
      <c r="D142" s="1" t="s">
        <v>581</v>
      </c>
      <c r="E142" s="1" t="s">
        <v>273</v>
      </c>
      <c r="F142" s="1" t="s">
        <v>271</v>
      </c>
      <c r="G142" s="1" t="s">
        <v>207</v>
      </c>
      <c r="H142" s="7">
        <v>683.19</v>
      </c>
      <c r="I142" s="1" t="s">
        <v>274</v>
      </c>
      <c r="J142" s="5" t="s">
        <v>498</v>
      </c>
    </row>
    <row r="143" spans="1:10" x14ac:dyDescent="0.2">
      <c r="A143" s="4" t="s">
        <v>491</v>
      </c>
      <c r="B143" s="5" t="s">
        <v>492</v>
      </c>
      <c r="C143" s="1">
        <v>16621618946</v>
      </c>
      <c r="D143" s="1" t="s">
        <v>584</v>
      </c>
      <c r="E143" s="1" t="s">
        <v>275</v>
      </c>
      <c r="F143" s="1" t="s">
        <v>271</v>
      </c>
      <c r="G143" s="1" t="s">
        <v>218</v>
      </c>
      <c r="H143" s="7">
        <v>4710.25</v>
      </c>
      <c r="I143" s="1" t="s">
        <v>276</v>
      </c>
      <c r="J143" s="5" t="s">
        <v>498</v>
      </c>
    </row>
    <row r="144" spans="1:10" x14ac:dyDescent="0.2">
      <c r="A144" s="4" t="s">
        <v>491</v>
      </c>
      <c r="B144" s="5" t="s">
        <v>492</v>
      </c>
      <c r="C144" s="1">
        <v>16621618793</v>
      </c>
      <c r="D144" s="1" t="s">
        <v>584</v>
      </c>
      <c r="E144" s="1" t="s">
        <v>277</v>
      </c>
      <c r="F144" s="1" t="s">
        <v>271</v>
      </c>
      <c r="G144" s="1" t="s">
        <v>158</v>
      </c>
      <c r="H144" s="7">
        <v>2196</v>
      </c>
      <c r="I144" s="1" t="s">
        <v>278</v>
      </c>
      <c r="J144" s="5" t="s">
        <v>498</v>
      </c>
    </row>
    <row r="145" spans="1:10" x14ac:dyDescent="0.2">
      <c r="A145" s="4" t="s">
        <v>491</v>
      </c>
      <c r="B145" s="5" t="s">
        <v>492</v>
      </c>
      <c r="C145" s="1">
        <v>16621618868</v>
      </c>
      <c r="D145" s="1" t="s">
        <v>584</v>
      </c>
      <c r="E145" s="1" t="s">
        <v>279</v>
      </c>
      <c r="F145" s="1" t="s">
        <v>271</v>
      </c>
      <c r="G145" s="1" t="s">
        <v>158</v>
      </c>
      <c r="H145" s="7">
        <v>505.52</v>
      </c>
      <c r="I145" s="1" t="s">
        <v>280</v>
      </c>
      <c r="J145" s="5" t="s">
        <v>498</v>
      </c>
    </row>
    <row r="146" spans="1:10" x14ac:dyDescent="0.2">
      <c r="A146" s="4" t="s">
        <v>491</v>
      </c>
      <c r="B146" s="5" t="s">
        <v>492</v>
      </c>
      <c r="C146" s="1">
        <v>16556945633</v>
      </c>
      <c r="D146" s="1" t="s">
        <v>536</v>
      </c>
      <c r="E146" s="1" t="s">
        <v>281</v>
      </c>
      <c r="F146" s="1" t="s">
        <v>282</v>
      </c>
      <c r="G146" s="1" t="s">
        <v>228</v>
      </c>
      <c r="H146" s="7">
        <v>5557.5</v>
      </c>
      <c r="I146" s="1" t="s">
        <v>283</v>
      </c>
      <c r="J146" s="5" t="s">
        <v>498</v>
      </c>
    </row>
    <row r="147" spans="1:10" x14ac:dyDescent="0.2">
      <c r="A147" s="4" t="s">
        <v>491</v>
      </c>
      <c r="B147" s="5" t="s">
        <v>492</v>
      </c>
      <c r="C147" s="1">
        <v>16598834554</v>
      </c>
      <c r="D147" s="1" t="s">
        <v>587</v>
      </c>
      <c r="E147" s="1" t="s">
        <v>284</v>
      </c>
      <c r="F147" s="1" t="s">
        <v>282</v>
      </c>
      <c r="G147" s="1" t="s">
        <v>158</v>
      </c>
      <c r="H147" s="7">
        <v>3050</v>
      </c>
      <c r="I147" s="1" t="s">
        <v>221</v>
      </c>
      <c r="J147" s="5" t="s">
        <v>498</v>
      </c>
    </row>
    <row r="148" spans="1:10" x14ac:dyDescent="0.2">
      <c r="A148" s="4" t="s">
        <v>491</v>
      </c>
      <c r="B148" s="5" t="s">
        <v>492</v>
      </c>
      <c r="C148" s="1">
        <v>16778201956</v>
      </c>
      <c r="D148" s="1" t="s">
        <v>590</v>
      </c>
      <c r="E148" s="1" t="s">
        <v>285</v>
      </c>
      <c r="F148" s="1" t="s">
        <v>282</v>
      </c>
      <c r="G148" s="1" t="s">
        <v>116</v>
      </c>
      <c r="H148" s="7">
        <v>215</v>
      </c>
      <c r="I148" s="1" t="s">
        <v>286</v>
      </c>
      <c r="J148" s="5" t="s">
        <v>498</v>
      </c>
    </row>
    <row r="149" spans="1:10" x14ac:dyDescent="0.2">
      <c r="A149" s="4" t="s">
        <v>491</v>
      </c>
      <c r="B149" s="5" t="s">
        <v>492</v>
      </c>
      <c r="C149" s="1">
        <v>16778201956</v>
      </c>
      <c r="D149" s="1" t="s">
        <v>590</v>
      </c>
      <c r="E149" s="1" t="s">
        <v>285</v>
      </c>
      <c r="F149" s="1" t="s">
        <v>282</v>
      </c>
      <c r="G149" s="1" t="s">
        <v>116</v>
      </c>
      <c r="H149" s="7">
        <v>2</v>
      </c>
      <c r="I149" s="1" t="s">
        <v>286</v>
      </c>
      <c r="J149" s="5" t="s">
        <v>498</v>
      </c>
    </row>
    <row r="150" spans="1:10" x14ac:dyDescent="0.2">
      <c r="A150" s="4" t="s">
        <v>491</v>
      </c>
      <c r="B150" s="5" t="s">
        <v>492</v>
      </c>
      <c r="C150" s="1">
        <v>16568852318</v>
      </c>
      <c r="D150" s="1" t="s">
        <v>593</v>
      </c>
      <c r="E150" s="1" t="s">
        <v>287</v>
      </c>
      <c r="F150" s="1" t="s">
        <v>288</v>
      </c>
      <c r="G150" s="1" t="s">
        <v>225</v>
      </c>
      <c r="H150" s="7">
        <v>369.05</v>
      </c>
      <c r="I150" s="1" t="s">
        <v>289</v>
      </c>
      <c r="J150" s="5" t="s">
        <v>498</v>
      </c>
    </row>
    <row r="151" spans="1:10" x14ac:dyDescent="0.2">
      <c r="A151" s="4" t="s">
        <v>491</v>
      </c>
      <c r="B151" s="5" t="s">
        <v>492</v>
      </c>
      <c r="C151" s="1">
        <v>16577518591</v>
      </c>
      <c r="D151" s="1" t="s">
        <v>596</v>
      </c>
      <c r="E151" s="1" t="s">
        <v>290</v>
      </c>
      <c r="F151" s="1" t="s">
        <v>288</v>
      </c>
      <c r="G151" s="1" t="s">
        <v>207</v>
      </c>
      <c r="H151" s="7">
        <v>2772.45</v>
      </c>
      <c r="I151" s="1" t="s">
        <v>291</v>
      </c>
      <c r="J151" s="5" t="s">
        <v>498</v>
      </c>
    </row>
    <row r="152" spans="1:10" x14ac:dyDescent="0.2">
      <c r="A152" s="4" t="s">
        <v>491</v>
      </c>
      <c r="B152" s="5" t="s">
        <v>492</v>
      </c>
      <c r="C152" s="1">
        <v>16520563766</v>
      </c>
      <c r="D152" s="1" t="s">
        <v>599</v>
      </c>
      <c r="E152" s="1" t="s">
        <v>292</v>
      </c>
      <c r="F152" s="1" t="s">
        <v>293</v>
      </c>
      <c r="G152" s="1" t="s">
        <v>294</v>
      </c>
      <c r="H152" s="7">
        <v>1450</v>
      </c>
      <c r="I152" s="1" t="s">
        <v>295</v>
      </c>
      <c r="J152" s="5" t="s">
        <v>498</v>
      </c>
    </row>
    <row r="153" spans="1:10" x14ac:dyDescent="0.2">
      <c r="A153" s="4" t="s">
        <v>491</v>
      </c>
      <c r="B153" s="5" t="s">
        <v>492</v>
      </c>
      <c r="C153" s="1">
        <v>16520567642</v>
      </c>
      <c r="D153" s="1" t="s">
        <v>599</v>
      </c>
      <c r="E153" s="1" t="s">
        <v>296</v>
      </c>
      <c r="F153" s="1" t="s">
        <v>293</v>
      </c>
      <c r="G153" s="1" t="s">
        <v>294</v>
      </c>
      <c r="H153" s="7">
        <v>1450</v>
      </c>
      <c r="I153" s="1" t="s">
        <v>297</v>
      </c>
      <c r="J153" s="5" t="s">
        <v>498</v>
      </c>
    </row>
    <row r="154" spans="1:10" x14ac:dyDescent="0.2">
      <c r="A154" s="4" t="s">
        <v>491</v>
      </c>
      <c r="B154" s="5" t="s">
        <v>492</v>
      </c>
      <c r="C154" s="1">
        <v>16518086591</v>
      </c>
      <c r="D154" s="1" t="s">
        <v>602</v>
      </c>
      <c r="E154" s="1" t="s">
        <v>298</v>
      </c>
      <c r="F154" s="1" t="s">
        <v>293</v>
      </c>
      <c r="G154" s="1" t="s">
        <v>207</v>
      </c>
      <c r="H154" s="7">
        <v>18298.169999999998</v>
      </c>
      <c r="I154" s="1" t="s">
        <v>299</v>
      </c>
      <c r="J154" s="5" t="s">
        <v>498</v>
      </c>
    </row>
    <row r="155" spans="1:10" x14ac:dyDescent="0.2">
      <c r="A155" s="4" t="s">
        <v>491</v>
      </c>
      <c r="B155" s="5" t="s">
        <v>492</v>
      </c>
      <c r="C155" s="1">
        <v>16504538823</v>
      </c>
      <c r="D155" s="1" t="s">
        <v>554</v>
      </c>
      <c r="E155" s="1" t="s">
        <v>300</v>
      </c>
      <c r="F155" s="1" t="s">
        <v>301</v>
      </c>
      <c r="G155" s="1" t="s">
        <v>302</v>
      </c>
      <c r="H155" s="7">
        <v>76.23</v>
      </c>
      <c r="I155" s="1" t="s">
        <v>303</v>
      </c>
      <c r="J155" s="5" t="s">
        <v>498</v>
      </c>
    </row>
    <row r="156" spans="1:10" x14ac:dyDescent="0.2">
      <c r="A156" s="4" t="s">
        <v>491</v>
      </c>
      <c r="B156" s="5" t="s">
        <v>492</v>
      </c>
      <c r="C156" s="1">
        <v>16502900591</v>
      </c>
      <c r="D156" s="1" t="s">
        <v>503</v>
      </c>
      <c r="E156" s="1" t="s">
        <v>304</v>
      </c>
      <c r="F156" s="1" t="s">
        <v>305</v>
      </c>
      <c r="G156" s="1" t="s">
        <v>207</v>
      </c>
      <c r="H156" s="7">
        <v>878.4</v>
      </c>
      <c r="I156" s="1" t="s">
        <v>306</v>
      </c>
      <c r="J156" s="5" t="s">
        <v>498</v>
      </c>
    </row>
    <row r="157" spans="1:10" x14ac:dyDescent="0.2">
      <c r="A157" s="4" t="s">
        <v>491</v>
      </c>
      <c r="B157" s="5" t="s">
        <v>492</v>
      </c>
      <c r="C157" s="1">
        <v>16492950151</v>
      </c>
      <c r="D157" s="1" t="s">
        <v>524</v>
      </c>
      <c r="E157" s="1" t="s">
        <v>307</v>
      </c>
      <c r="F157" s="1" t="s">
        <v>308</v>
      </c>
      <c r="G157" s="1" t="s">
        <v>305</v>
      </c>
      <c r="H157" s="7">
        <v>67.040000000000006</v>
      </c>
      <c r="I157" s="1" t="s">
        <v>309</v>
      </c>
      <c r="J157" s="5" t="s">
        <v>498</v>
      </c>
    </row>
    <row r="158" spans="1:10" x14ac:dyDescent="0.2">
      <c r="A158" s="4" t="s">
        <v>491</v>
      </c>
      <c r="B158" s="5" t="s">
        <v>492</v>
      </c>
      <c r="C158" s="1">
        <v>16492950151</v>
      </c>
      <c r="D158" s="1" t="s">
        <v>524</v>
      </c>
      <c r="E158" s="1" t="s">
        <v>307</v>
      </c>
      <c r="F158" s="1" t="s">
        <v>308</v>
      </c>
      <c r="G158" s="1" t="s">
        <v>305</v>
      </c>
      <c r="H158" s="7">
        <v>11.96</v>
      </c>
      <c r="I158" s="1" t="s">
        <v>309</v>
      </c>
      <c r="J158" s="5" t="s">
        <v>498</v>
      </c>
    </row>
    <row r="159" spans="1:10" x14ac:dyDescent="0.2">
      <c r="A159" s="4" t="s">
        <v>491</v>
      </c>
      <c r="B159" s="5" t="s">
        <v>492</v>
      </c>
      <c r="C159" s="1">
        <v>16494599060</v>
      </c>
      <c r="D159" s="1" t="s">
        <v>605</v>
      </c>
      <c r="E159" s="1" t="s">
        <v>310</v>
      </c>
      <c r="F159" s="1" t="s">
        <v>308</v>
      </c>
      <c r="G159" s="1" t="s">
        <v>225</v>
      </c>
      <c r="H159" s="7">
        <v>395.28</v>
      </c>
      <c r="I159" s="1" t="s">
        <v>311</v>
      </c>
      <c r="J159" s="5" t="s">
        <v>498</v>
      </c>
    </row>
    <row r="160" spans="1:10" x14ac:dyDescent="0.2">
      <c r="A160" s="4" t="s">
        <v>491</v>
      </c>
      <c r="B160" s="5" t="s">
        <v>492</v>
      </c>
      <c r="C160" s="1">
        <v>16489027067</v>
      </c>
      <c r="D160" s="1" t="s">
        <v>608</v>
      </c>
      <c r="E160" s="1" t="s">
        <v>312</v>
      </c>
      <c r="F160" s="1" t="s">
        <v>308</v>
      </c>
      <c r="G160" s="1" t="s">
        <v>225</v>
      </c>
      <c r="H160" s="7">
        <v>228.38</v>
      </c>
      <c r="I160" s="1" t="s">
        <v>313</v>
      </c>
      <c r="J160" s="5" t="s">
        <v>498</v>
      </c>
    </row>
    <row r="161" spans="1:10" x14ac:dyDescent="0.2">
      <c r="A161" s="4" t="s">
        <v>491</v>
      </c>
      <c r="B161" s="5" t="s">
        <v>492</v>
      </c>
      <c r="C161" s="1">
        <v>16489027067</v>
      </c>
      <c r="D161" s="1" t="s">
        <v>608</v>
      </c>
      <c r="E161" s="1" t="s">
        <v>312</v>
      </c>
      <c r="F161" s="1" t="s">
        <v>308</v>
      </c>
      <c r="G161" s="1" t="s">
        <v>225</v>
      </c>
      <c r="H161" s="7">
        <v>5709.6</v>
      </c>
      <c r="I161" s="1" t="s">
        <v>313</v>
      </c>
      <c r="J161" s="5" t="s">
        <v>498</v>
      </c>
    </row>
    <row r="162" spans="1:10" x14ac:dyDescent="0.2">
      <c r="A162" s="4" t="s">
        <v>491</v>
      </c>
      <c r="B162" s="5" t="s">
        <v>492</v>
      </c>
      <c r="C162" s="1">
        <v>16492272645</v>
      </c>
      <c r="D162" s="1" t="s">
        <v>521</v>
      </c>
      <c r="E162" s="1" t="s">
        <v>314</v>
      </c>
      <c r="F162" s="1" t="s">
        <v>315</v>
      </c>
      <c r="G162" s="1" t="s">
        <v>305</v>
      </c>
      <c r="H162" s="7">
        <v>250.56</v>
      </c>
      <c r="I162" s="1" t="s">
        <v>316</v>
      </c>
      <c r="J162" s="5" t="s">
        <v>498</v>
      </c>
    </row>
    <row r="163" spans="1:10" x14ac:dyDescent="0.2">
      <c r="A163" s="4" t="s">
        <v>491</v>
      </c>
      <c r="B163" s="5" t="s">
        <v>492</v>
      </c>
      <c r="C163" s="1">
        <v>16481789677</v>
      </c>
      <c r="D163" s="1" t="s">
        <v>503</v>
      </c>
      <c r="E163" s="1" t="s">
        <v>317</v>
      </c>
      <c r="F163" s="1" t="s">
        <v>318</v>
      </c>
      <c r="G163" s="1" t="s">
        <v>315</v>
      </c>
      <c r="H163" s="7">
        <v>22.64</v>
      </c>
      <c r="I163" s="1" t="s">
        <v>319</v>
      </c>
      <c r="J163" s="5" t="s">
        <v>498</v>
      </c>
    </row>
    <row r="164" spans="1:10" x14ac:dyDescent="0.2">
      <c r="A164" s="4" t="s">
        <v>491</v>
      </c>
      <c r="B164" s="5" t="s">
        <v>492</v>
      </c>
      <c r="C164" s="1">
        <v>16476629981</v>
      </c>
      <c r="D164" s="1" t="s">
        <v>611</v>
      </c>
      <c r="E164" s="1" t="s">
        <v>320</v>
      </c>
      <c r="F164" s="1" t="s">
        <v>318</v>
      </c>
      <c r="G164" s="1" t="s">
        <v>305</v>
      </c>
      <c r="H164" s="7">
        <v>1024.0899999999999</v>
      </c>
      <c r="I164" s="1" t="s">
        <v>321</v>
      </c>
      <c r="J164" s="5" t="s">
        <v>498</v>
      </c>
    </row>
    <row r="165" spans="1:10" x14ac:dyDescent="0.2">
      <c r="A165" s="4" t="s">
        <v>491</v>
      </c>
      <c r="B165" s="5" t="s">
        <v>492</v>
      </c>
      <c r="C165" s="1">
        <v>16472097151</v>
      </c>
      <c r="D165" s="1" t="s">
        <v>614</v>
      </c>
      <c r="E165" s="1" t="s">
        <v>322</v>
      </c>
      <c r="F165" s="1" t="s">
        <v>323</v>
      </c>
      <c r="G165" s="1" t="s">
        <v>318</v>
      </c>
      <c r="H165" s="7">
        <v>1126.79</v>
      </c>
      <c r="I165" s="1" t="s">
        <v>324</v>
      </c>
      <c r="J165" s="5" t="s">
        <v>498</v>
      </c>
    </row>
    <row r="166" spans="1:10" x14ac:dyDescent="0.2">
      <c r="A166" s="4" t="s">
        <v>491</v>
      </c>
      <c r="B166" s="5" t="s">
        <v>492</v>
      </c>
      <c r="C166" s="1">
        <v>16467486452</v>
      </c>
      <c r="D166" s="1" t="s">
        <v>617</v>
      </c>
      <c r="E166" s="1" t="s">
        <v>325</v>
      </c>
      <c r="F166" s="1" t="s">
        <v>323</v>
      </c>
      <c r="G166" s="1" t="s">
        <v>318</v>
      </c>
      <c r="H166" s="7">
        <v>100874.95</v>
      </c>
      <c r="I166" s="1" t="s">
        <v>326</v>
      </c>
      <c r="J166" s="5" t="s">
        <v>498</v>
      </c>
    </row>
    <row r="167" spans="1:10" x14ac:dyDescent="0.2">
      <c r="A167" s="4" t="s">
        <v>491</v>
      </c>
      <c r="B167" s="5" t="s">
        <v>492</v>
      </c>
      <c r="C167" s="1">
        <v>16445684407</v>
      </c>
      <c r="D167" s="1" t="s">
        <v>512</v>
      </c>
      <c r="E167" s="1" t="s">
        <v>327</v>
      </c>
      <c r="F167" s="1" t="s">
        <v>328</v>
      </c>
      <c r="G167" s="1" t="s">
        <v>329</v>
      </c>
      <c r="H167" s="7">
        <v>61.88</v>
      </c>
      <c r="I167" s="1" t="s">
        <v>330</v>
      </c>
      <c r="J167" s="5" t="s">
        <v>498</v>
      </c>
    </row>
    <row r="168" spans="1:10" x14ac:dyDescent="0.2">
      <c r="A168" s="4" t="s">
        <v>491</v>
      </c>
      <c r="B168" s="5" t="s">
        <v>492</v>
      </c>
      <c r="C168" s="1">
        <v>16445683771</v>
      </c>
      <c r="D168" s="1" t="s">
        <v>512</v>
      </c>
      <c r="E168" s="1" t="s">
        <v>331</v>
      </c>
      <c r="F168" s="1" t="s">
        <v>328</v>
      </c>
      <c r="G168" s="1" t="s">
        <v>323</v>
      </c>
      <c r="H168" s="7">
        <v>676.14</v>
      </c>
      <c r="I168" s="1" t="s">
        <v>330</v>
      </c>
      <c r="J168" s="5" t="s">
        <v>498</v>
      </c>
    </row>
    <row r="169" spans="1:10" x14ac:dyDescent="0.2">
      <c r="A169" s="4" t="s">
        <v>491</v>
      </c>
      <c r="B169" s="5" t="s">
        <v>492</v>
      </c>
      <c r="C169" s="1">
        <v>16431377175</v>
      </c>
      <c r="D169" s="1" t="s">
        <v>620</v>
      </c>
      <c r="E169" s="1" t="s">
        <v>332</v>
      </c>
      <c r="F169" s="1" t="s">
        <v>328</v>
      </c>
      <c r="G169" s="1" t="s">
        <v>333</v>
      </c>
      <c r="H169" s="7">
        <v>3050</v>
      </c>
      <c r="I169" s="1" t="s">
        <v>334</v>
      </c>
      <c r="J169" s="5" t="s">
        <v>498</v>
      </c>
    </row>
    <row r="170" spans="1:10" x14ac:dyDescent="0.2">
      <c r="A170" s="4" t="s">
        <v>491</v>
      </c>
      <c r="B170" s="5" t="s">
        <v>492</v>
      </c>
      <c r="C170" s="1">
        <v>16430280488</v>
      </c>
      <c r="D170" s="1" t="s">
        <v>503</v>
      </c>
      <c r="E170" s="1" t="s">
        <v>335</v>
      </c>
      <c r="F170" s="1" t="s">
        <v>336</v>
      </c>
      <c r="G170" s="1" t="s">
        <v>337</v>
      </c>
      <c r="H170" s="7">
        <v>4.6100000000000003</v>
      </c>
      <c r="I170" s="1" t="s">
        <v>338</v>
      </c>
      <c r="J170" s="5" t="s">
        <v>498</v>
      </c>
    </row>
    <row r="171" spans="1:10" x14ac:dyDescent="0.2">
      <c r="A171" s="4" t="s">
        <v>491</v>
      </c>
      <c r="B171" s="5" t="s">
        <v>492</v>
      </c>
      <c r="C171" s="1">
        <v>16439781644</v>
      </c>
      <c r="D171" s="1" t="s">
        <v>512</v>
      </c>
      <c r="E171" s="1" t="s">
        <v>339</v>
      </c>
      <c r="F171" s="1" t="s">
        <v>336</v>
      </c>
      <c r="G171" s="1" t="s">
        <v>337</v>
      </c>
      <c r="H171" s="7">
        <v>61.88</v>
      </c>
      <c r="I171" s="1" t="s">
        <v>330</v>
      </c>
      <c r="J171" s="5" t="s">
        <v>498</v>
      </c>
    </row>
    <row r="172" spans="1:10" x14ac:dyDescent="0.2">
      <c r="A172" s="4" t="s">
        <v>491</v>
      </c>
      <c r="B172" s="5" t="s">
        <v>492</v>
      </c>
      <c r="C172" s="1">
        <v>16430280754</v>
      </c>
      <c r="D172" s="1" t="s">
        <v>503</v>
      </c>
      <c r="E172" s="1" t="s">
        <v>340</v>
      </c>
      <c r="F172" s="1" t="s">
        <v>336</v>
      </c>
      <c r="G172" s="1" t="s">
        <v>337</v>
      </c>
      <c r="H172" s="7">
        <v>4.6100000000000003</v>
      </c>
      <c r="I172" s="1" t="s">
        <v>341</v>
      </c>
      <c r="J172" s="5" t="s">
        <v>498</v>
      </c>
    </row>
    <row r="173" spans="1:10" x14ac:dyDescent="0.2">
      <c r="A173" s="4" t="s">
        <v>491</v>
      </c>
      <c r="B173" s="5" t="s">
        <v>492</v>
      </c>
      <c r="C173" s="1">
        <v>16430271432</v>
      </c>
      <c r="D173" s="1" t="s">
        <v>503</v>
      </c>
      <c r="E173" s="1" t="s">
        <v>342</v>
      </c>
      <c r="F173" s="1" t="s">
        <v>336</v>
      </c>
      <c r="G173" s="1" t="s">
        <v>337</v>
      </c>
      <c r="H173" s="7">
        <v>1019.57</v>
      </c>
      <c r="I173" s="1" t="s">
        <v>338</v>
      </c>
      <c r="J173" s="5" t="s">
        <v>498</v>
      </c>
    </row>
    <row r="174" spans="1:10" x14ac:dyDescent="0.2">
      <c r="A174" s="4" t="s">
        <v>491</v>
      </c>
      <c r="B174" s="5" t="s">
        <v>492</v>
      </c>
      <c r="C174" s="1">
        <v>16430271625</v>
      </c>
      <c r="D174" s="1" t="s">
        <v>503</v>
      </c>
      <c r="E174" s="1" t="s">
        <v>343</v>
      </c>
      <c r="F174" s="1" t="s">
        <v>336</v>
      </c>
      <c r="G174" s="1" t="s">
        <v>337</v>
      </c>
      <c r="H174" s="7">
        <v>15.42</v>
      </c>
      <c r="I174" s="1" t="s">
        <v>344</v>
      </c>
      <c r="J174" s="5" t="s">
        <v>498</v>
      </c>
    </row>
    <row r="175" spans="1:10" x14ac:dyDescent="0.2">
      <c r="A175" s="4" t="s">
        <v>491</v>
      </c>
      <c r="B175" s="5" t="s">
        <v>492</v>
      </c>
      <c r="C175" s="1">
        <v>16430271625</v>
      </c>
      <c r="D175" s="1" t="s">
        <v>503</v>
      </c>
      <c r="E175" s="1" t="s">
        <v>343</v>
      </c>
      <c r="F175" s="1" t="s">
        <v>336</v>
      </c>
      <c r="G175" s="1" t="s">
        <v>337</v>
      </c>
      <c r="H175" s="7">
        <v>10.55</v>
      </c>
      <c r="I175" s="1" t="s">
        <v>344</v>
      </c>
      <c r="J175" s="5" t="s">
        <v>498</v>
      </c>
    </row>
    <row r="176" spans="1:10" x14ac:dyDescent="0.2">
      <c r="A176" s="4" t="s">
        <v>491</v>
      </c>
      <c r="B176" s="5" t="s">
        <v>492</v>
      </c>
      <c r="C176" s="1">
        <v>16430271452</v>
      </c>
      <c r="D176" s="1" t="s">
        <v>503</v>
      </c>
      <c r="E176" s="1" t="s">
        <v>345</v>
      </c>
      <c r="F176" s="1" t="s">
        <v>336</v>
      </c>
      <c r="G176" s="1" t="s">
        <v>337</v>
      </c>
      <c r="H176" s="7">
        <v>709.82</v>
      </c>
      <c r="I176" s="1" t="s">
        <v>346</v>
      </c>
      <c r="J176" s="5" t="s">
        <v>498</v>
      </c>
    </row>
    <row r="177" spans="1:10" x14ac:dyDescent="0.2">
      <c r="A177" s="4" t="s">
        <v>491</v>
      </c>
      <c r="B177" s="5" t="s">
        <v>492</v>
      </c>
      <c r="C177" s="1">
        <v>16430271737</v>
      </c>
      <c r="D177" s="1" t="s">
        <v>503</v>
      </c>
      <c r="E177" s="1" t="s">
        <v>347</v>
      </c>
      <c r="F177" s="1" t="s">
        <v>336</v>
      </c>
      <c r="G177" s="1" t="s">
        <v>337</v>
      </c>
      <c r="H177" s="7">
        <v>321.70999999999998</v>
      </c>
      <c r="I177" s="1" t="s">
        <v>341</v>
      </c>
      <c r="J177" s="5" t="s">
        <v>498</v>
      </c>
    </row>
    <row r="178" spans="1:10" x14ac:dyDescent="0.2">
      <c r="A178" s="4" t="s">
        <v>491</v>
      </c>
      <c r="B178" s="5" t="s">
        <v>492</v>
      </c>
      <c r="C178" s="1">
        <v>16430272253</v>
      </c>
      <c r="D178" s="1" t="s">
        <v>503</v>
      </c>
      <c r="E178" s="1" t="s">
        <v>348</v>
      </c>
      <c r="F178" s="1" t="s">
        <v>336</v>
      </c>
      <c r="G178" s="1" t="s">
        <v>337</v>
      </c>
      <c r="H178" s="7">
        <v>362.78</v>
      </c>
      <c r="I178" s="1" t="s">
        <v>341</v>
      </c>
      <c r="J178" s="5" t="s">
        <v>498</v>
      </c>
    </row>
    <row r="179" spans="1:10" x14ac:dyDescent="0.2">
      <c r="A179" s="4" t="s">
        <v>491</v>
      </c>
      <c r="B179" s="5" t="s">
        <v>492</v>
      </c>
      <c r="C179" s="1">
        <v>16430271612</v>
      </c>
      <c r="D179" s="1" t="s">
        <v>503</v>
      </c>
      <c r="E179" s="1" t="s">
        <v>349</v>
      </c>
      <c r="F179" s="1" t="s">
        <v>336</v>
      </c>
      <c r="G179" s="1" t="s">
        <v>337</v>
      </c>
      <c r="H179" s="7">
        <v>4.4000000000000004</v>
      </c>
      <c r="I179" s="1" t="s">
        <v>344</v>
      </c>
      <c r="J179" s="5" t="s">
        <v>498</v>
      </c>
    </row>
    <row r="180" spans="1:10" x14ac:dyDescent="0.2">
      <c r="A180" s="4" t="s">
        <v>491</v>
      </c>
      <c r="B180" s="5" t="s">
        <v>492</v>
      </c>
      <c r="C180" s="1">
        <v>16430271612</v>
      </c>
      <c r="D180" s="1" t="s">
        <v>503</v>
      </c>
      <c r="E180" s="1" t="s">
        <v>349</v>
      </c>
      <c r="F180" s="1" t="s">
        <v>336</v>
      </c>
      <c r="G180" s="1" t="s">
        <v>337</v>
      </c>
      <c r="H180" s="7">
        <v>14.66</v>
      </c>
      <c r="I180" s="1" t="s">
        <v>344</v>
      </c>
      <c r="J180" s="5" t="s">
        <v>498</v>
      </c>
    </row>
    <row r="181" spans="1:10" x14ac:dyDescent="0.2">
      <c r="A181" s="4" t="s">
        <v>491</v>
      </c>
      <c r="B181" s="5" t="s">
        <v>492</v>
      </c>
      <c r="C181" s="1">
        <v>16430272010</v>
      </c>
      <c r="D181" s="1" t="s">
        <v>503</v>
      </c>
      <c r="E181" s="1" t="s">
        <v>350</v>
      </c>
      <c r="F181" s="1" t="s">
        <v>336</v>
      </c>
      <c r="G181" s="1" t="s">
        <v>337</v>
      </c>
      <c r="H181" s="7">
        <v>728.56</v>
      </c>
      <c r="I181" s="1" t="s">
        <v>341</v>
      </c>
      <c r="J181" s="5" t="s">
        <v>498</v>
      </c>
    </row>
    <row r="182" spans="1:10" x14ac:dyDescent="0.2">
      <c r="A182" s="4" t="s">
        <v>491</v>
      </c>
      <c r="B182" s="5" t="s">
        <v>492</v>
      </c>
      <c r="C182" s="1">
        <v>16430271750</v>
      </c>
      <c r="D182" s="1" t="s">
        <v>503</v>
      </c>
      <c r="E182" s="1" t="s">
        <v>351</v>
      </c>
      <c r="F182" s="1" t="s">
        <v>336</v>
      </c>
      <c r="G182" s="1" t="s">
        <v>337</v>
      </c>
      <c r="H182" s="7">
        <v>29.03</v>
      </c>
      <c r="I182" s="1" t="s">
        <v>352</v>
      </c>
      <c r="J182" s="5" t="s">
        <v>498</v>
      </c>
    </row>
    <row r="183" spans="1:10" x14ac:dyDescent="0.2">
      <c r="A183" s="4" t="s">
        <v>491</v>
      </c>
      <c r="B183" s="5" t="s">
        <v>492</v>
      </c>
      <c r="C183" s="1">
        <v>16430271750</v>
      </c>
      <c r="D183" s="1" t="s">
        <v>503</v>
      </c>
      <c r="E183" s="1" t="s">
        <v>351</v>
      </c>
      <c r="F183" s="1" t="s">
        <v>336</v>
      </c>
      <c r="G183" s="1" t="s">
        <v>337</v>
      </c>
      <c r="H183" s="7">
        <v>36.200000000000003</v>
      </c>
      <c r="I183" s="1" t="s">
        <v>352</v>
      </c>
      <c r="J183" s="5" t="s">
        <v>498</v>
      </c>
    </row>
    <row r="184" spans="1:10" x14ac:dyDescent="0.2">
      <c r="A184" s="4" t="s">
        <v>491</v>
      </c>
      <c r="B184" s="5" t="s">
        <v>492</v>
      </c>
      <c r="C184" s="1">
        <v>16430271947</v>
      </c>
      <c r="D184" s="1" t="s">
        <v>503</v>
      </c>
      <c r="E184" s="1" t="s">
        <v>353</v>
      </c>
      <c r="F184" s="1" t="s">
        <v>336</v>
      </c>
      <c r="G184" s="1" t="s">
        <v>337</v>
      </c>
      <c r="H184" s="7">
        <v>524.04</v>
      </c>
      <c r="I184" s="1" t="s">
        <v>338</v>
      </c>
      <c r="J184" s="5" t="s">
        <v>498</v>
      </c>
    </row>
    <row r="185" spans="1:10" x14ac:dyDescent="0.2">
      <c r="A185" s="4" t="s">
        <v>491</v>
      </c>
      <c r="B185" s="5" t="s">
        <v>492</v>
      </c>
      <c r="C185" s="1">
        <v>16430280762</v>
      </c>
      <c r="D185" s="1" t="s">
        <v>503</v>
      </c>
      <c r="E185" s="1" t="s">
        <v>354</v>
      </c>
      <c r="F185" s="1" t="s">
        <v>336</v>
      </c>
      <c r="G185" s="1" t="s">
        <v>337</v>
      </c>
      <c r="H185" s="7">
        <v>10.85</v>
      </c>
      <c r="I185" s="1" t="s">
        <v>352</v>
      </c>
      <c r="J185" s="5" t="s">
        <v>498</v>
      </c>
    </row>
    <row r="186" spans="1:10" x14ac:dyDescent="0.2">
      <c r="A186" s="4" t="s">
        <v>491</v>
      </c>
      <c r="B186" s="5" t="s">
        <v>492</v>
      </c>
      <c r="C186" s="1">
        <v>16430280762</v>
      </c>
      <c r="D186" s="1" t="s">
        <v>503</v>
      </c>
      <c r="E186" s="1" t="s">
        <v>354</v>
      </c>
      <c r="F186" s="1" t="s">
        <v>336</v>
      </c>
      <c r="G186" s="1" t="s">
        <v>337</v>
      </c>
      <c r="H186" s="7">
        <v>16.95</v>
      </c>
      <c r="I186" s="1" t="s">
        <v>352</v>
      </c>
      <c r="J186" s="5" t="s">
        <v>498</v>
      </c>
    </row>
    <row r="187" spans="1:10" x14ac:dyDescent="0.2">
      <c r="A187" s="4" t="s">
        <v>491</v>
      </c>
      <c r="B187" s="5" t="s">
        <v>492</v>
      </c>
      <c r="C187" s="1">
        <v>16467733073</v>
      </c>
      <c r="D187" s="1" t="s">
        <v>623</v>
      </c>
      <c r="E187" s="1" t="s">
        <v>355</v>
      </c>
      <c r="F187" s="1" t="s">
        <v>336</v>
      </c>
      <c r="G187" s="1" t="s">
        <v>318</v>
      </c>
      <c r="H187" s="7">
        <v>56</v>
      </c>
      <c r="I187" s="1" t="s">
        <v>356</v>
      </c>
      <c r="J187" s="5" t="s">
        <v>498</v>
      </c>
    </row>
    <row r="188" spans="1:10" x14ac:dyDescent="0.2">
      <c r="A188" s="4" t="s">
        <v>491</v>
      </c>
      <c r="B188" s="5" t="s">
        <v>492</v>
      </c>
      <c r="C188" s="1">
        <v>16467733073</v>
      </c>
      <c r="D188" s="1" t="s">
        <v>623</v>
      </c>
      <c r="E188" s="1" t="s">
        <v>355</v>
      </c>
      <c r="F188" s="1" t="s">
        <v>336</v>
      </c>
      <c r="G188" s="1" t="s">
        <v>318</v>
      </c>
      <c r="H188" s="7">
        <v>70.150000000000006</v>
      </c>
      <c r="I188" s="1" t="s">
        <v>356</v>
      </c>
      <c r="J188" s="5" t="s">
        <v>498</v>
      </c>
    </row>
    <row r="189" spans="1:10" x14ac:dyDescent="0.2">
      <c r="A189" s="4" t="s">
        <v>491</v>
      </c>
      <c r="B189" s="5" t="s">
        <v>492</v>
      </c>
      <c r="C189" s="1">
        <v>16467733073</v>
      </c>
      <c r="D189" s="1" t="s">
        <v>623</v>
      </c>
      <c r="E189" s="1" t="s">
        <v>355</v>
      </c>
      <c r="F189" s="1" t="s">
        <v>336</v>
      </c>
      <c r="G189" s="1" t="s">
        <v>318</v>
      </c>
      <c r="H189" s="7">
        <v>1403</v>
      </c>
      <c r="I189" s="1" t="s">
        <v>356</v>
      </c>
      <c r="J189" s="5" t="s">
        <v>498</v>
      </c>
    </row>
    <row r="190" spans="1:10" x14ac:dyDescent="0.2">
      <c r="A190" s="4" t="s">
        <v>491</v>
      </c>
      <c r="B190" s="5" t="s">
        <v>492</v>
      </c>
      <c r="C190" s="1">
        <v>16427837044</v>
      </c>
      <c r="D190" s="1" t="s">
        <v>512</v>
      </c>
      <c r="E190" s="1" t="s">
        <v>357</v>
      </c>
      <c r="F190" s="1" t="s">
        <v>358</v>
      </c>
      <c r="G190" s="1" t="s">
        <v>337</v>
      </c>
      <c r="H190" s="7">
        <v>662.77</v>
      </c>
      <c r="I190" s="1" t="s">
        <v>359</v>
      </c>
      <c r="J190" s="5" t="s">
        <v>498</v>
      </c>
    </row>
    <row r="191" spans="1:10" x14ac:dyDescent="0.2">
      <c r="A191" s="4" t="s">
        <v>491</v>
      </c>
      <c r="B191" s="5" t="s">
        <v>492</v>
      </c>
      <c r="C191" s="1">
        <v>16427833447</v>
      </c>
      <c r="D191" s="1" t="s">
        <v>512</v>
      </c>
      <c r="E191" s="1" t="s">
        <v>360</v>
      </c>
      <c r="F191" s="1" t="s">
        <v>358</v>
      </c>
      <c r="G191" s="1" t="s">
        <v>337</v>
      </c>
      <c r="H191" s="7">
        <v>62.24</v>
      </c>
      <c r="I191" s="1" t="s">
        <v>359</v>
      </c>
      <c r="J191" s="5" t="s">
        <v>498</v>
      </c>
    </row>
    <row r="192" spans="1:10" x14ac:dyDescent="0.2">
      <c r="A192" s="4" t="s">
        <v>491</v>
      </c>
      <c r="B192" s="5" t="s">
        <v>492</v>
      </c>
      <c r="C192" s="1">
        <v>16390526276</v>
      </c>
      <c r="D192" s="1" t="s">
        <v>521</v>
      </c>
      <c r="E192" s="1" t="s">
        <v>361</v>
      </c>
      <c r="F192" s="1" t="s">
        <v>362</v>
      </c>
      <c r="G192" s="1" t="s">
        <v>363</v>
      </c>
      <c r="H192" s="7">
        <v>468.81</v>
      </c>
      <c r="I192" s="1" t="s">
        <v>364</v>
      </c>
      <c r="J192" s="5" t="s">
        <v>498</v>
      </c>
    </row>
    <row r="193" spans="1:10" x14ac:dyDescent="0.2">
      <c r="A193" s="4" t="s">
        <v>491</v>
      </c>
      <c r="B193" s="5" t="s">
        <v>492</v>
      </c>
      <c r="C193" s="1">
        <v>16390524775</v>
      </c>
      <c r="D193" s="1" t="s">
        <v>521</v>
      </c>
      <c r="E193" s="1" t="s">
        <v>365</v>
      </c>
      <c r="F193" s="1" t="s">
        <v>362</v>
      </c>
      <c r="G193" s="1" t="s">
        <v>363</v>
      </c>
      <c r="H193" s="7">
        <v>147.58000000000001</v>
      </c>
      <c r="I193" s="1" t="s">
        <v>364</v>
      </c>
      <c r="J193" s="5" t="s">
        <v>498</v>
      </c>
    </row>
    <row r="194" spans="1:10" x14ac:dyDescent="0.2">
      <c r="A194" s="4" t="s">
        <v>491</v>
      </c>
      <c r="B194" s="5" t="s">
        <v>492</v>
      </c>
      <c r="C194" s="1">
        <v>16390381727</v>
      </c>
      <c r="D194" s="1" t="s">
        <v>521</v>
      </c>
      <c r="E194" s="1" t="s">
        <v>366</v>
      </c>
      <c r="F194" s="1" t="s">
        <v>362</v>
      </c>
      <c r="G194" s="1" t="s">
        <v>363</v>
      </c>
      <c r="H194" s="7">
        <v>149.5</v>
      </c>
      <c r="I194" s="1" t="s">
        <v>367</v>
      </c>
      <c r="J194" s="5" t="s">
        <v>498</v>
      </c>
    </row>
    <row r="195" spans="1:10" x14ac:dyDescent="0.2">
      <c r="A195" s="4" t="s">
        <v>491</v>
      </c>
      <c r="B195" s="5" t="s">
        <v>492</v>
      </c>
      <c r="C195" s="1">
        <v>16390382611</v>
      </c>
      <c r="D195" s="1" t="s">
        <v>521</v>
      </c>
      <c r="E195" s="1" t="s">
        <v>368</v>
      </c>
      <c r="F195" s="1" t="s">
        <v>362</v>
      </c>
      <c r="G195" s="1" t="s">
        <v>363</v>
      </c>
      <c r="H195" s="7">
        <v>45.37</v>
      </c>
      <c r="I195" s="1" t="s">
        <v>369</v>
      </c>
      <c r="J195" s="5" t="s">
        <v>498</v>
      </c>
    </row>
    <row r="196" spans="1:10" x14ac:dyDescent="0.2">
      <c r="A196" s="4" t="s">
        <v>491</v>
      </c>
      <c r="B196" s="5" t="s">
        <v>492</v>
      </c>
      <c r="C196" s="1">
        <v>16390383098</v>
      </c>
      <c r="D196" s="1" t="s">
        <v>521</v>
      </c>
      <c r="E196" s="1" t="s">
        <v>370</v>
      </c>
      <c r="F196" s="1" t="s">
        <v>362</v>
      </c>
      <c r="G196" s="1" t="s">
        <v>363</v>
      </c>
      <c r="H196" s="7">
        <v>158.97999999999999</v>
      </c>
      <c r="I196" s="1" t="s">
        <v>371</v>
      </c>
      <c r="J196" s="5" t="s">
        <v>498</v>
      </c>
    </row>
    <row r="197" spans="1:10" x14ac:dyDescent="0.2">
      <c r="A197" s="4" t="s">
        <v>491</v>
      </c>
      <c r="B197" s="5" t="s">
        <v>492</v>
      </c>
      <c r="C197" s="1">
        <v>16390380476</v>
      </c>
      <c r="D197" s="1" t="s">
        <v>521</v>
      </c>
      <c r="E197" s="1" t="s">
        <v>372</v>
      </c>
      <c r="F197" s="1" t="s">
        <v>362</v>
      </c>
      <c r="G197" s="1" t="s">
        <v>363</v>
      </c>
      <c r="H197" s="7">
        <v>47.67</v>
      </c>
      <c r="I197" s="1" t="s">
        <v>373</v>
      </c>
      <c r="J197" s="5" t="s">
        <v>498</v>
      </c>
    </row>
    <row r="198" spans="1:10" x14ac:dyDescent="0.2">
      <c r="A198" s="4" t="s">
        <v>491</v>
      </c>
      <c r="B198" s="5" t="s">
        <v>492</v>
      </c>
      <c r="C198" s="1">
        <v>16390380794</v>
      </c>
      <c r="D198" s="1" t="s">
        <v>521</v>
      </c>
      <c r="E198" s="1" t="s">
        <v>374</v>
      </c>
      <c r="F198" s="1" t="s">
        <v>362</v>
      </c>
      <c r="G198" s="1" t="s">
        <v>363</v>
      </c>
      <c r="H198" s="7">
        <v>336.65</v>
      </c>
      <c r="I198" s="1" t="s">
        <v>364</v>
      </c>
      <c r="J198" s="5" t="s">
        <v>498</v>
      </c>
    </row>
    <row r="199" spans="1:10" x14ac:dyDescent="0.2">
      <c r="A199" s="4" t="s">
        <v>491</v>
      </c>
      <c r="B199" s="5" t="s">
        <v>492</v>
      </c>
      <c r="C199" s="1">
        <v>16390380981</v>
      </c>
      <c r="D199" s="1" t="s">
        <v>521</v>
      </c>
      <c r="E199" s="1" t="s">
        <v>375</v>
      </c>
      <c r="F199" s="1" t="s">
        <v>362</v>
      </c>
      <c r="G199" s="1" t="s">
        <v>363</v>
      </c>
      <c r="H199" s="7">
        <v>201.95</v>
      </c>
      <c r="I199" s="1" t="s">
        <v>364</v>
      </c>
      <c r="J199" s="5" t="s">
        <v>498</v>
      </c>
    </row>
    <row r="200" spans="1:10" x14ac:dyDescent="0.2">
      <c r="A200" s="4" t="s">
        <v>491</v>
      </c>
      <c r="B200" s="5" t="s">
        <v>492</v>
      </c>
      <c r="C200" s="1">
        <v>16390291122</v>
      </c>
      <c r="D200" s="1" t="s">
        <v>521</v>
      </c>
      <c r="E200" s="1" t="s">
        <v>376</v>
      </c>
      <c r="F200" s="1" t="s">
        <v>362</v>
      </c>
      <c r="G200" s="1" t="s">
        <v>363</v>
      </c>
      <c r="H200" s="7">
        <v>495.76</v>
      </c>
      <c r="I200" s="1" t="s">
        <v>330</v>
      </c>
      <c r="J200" s="5" t="s">
        <v>498</v>
      </c>
    </row>
    <row r="201" spans="1:10" x14ac:dyDescent="0.2">
      <c r="A201" s="4" t="s">
        <v>491</v>
      </c>
      <c r="B201" s="5" t="s">
        <v>492</v>
      </c>
      <c r="C201" s="1">
        <v>16390290882</v>
      </c>
      <c r="D201" s="1" t="s">
        <v>521</v>
      </c>
      <c r="E201" s="1" t="s">
        <v>377</v>
      </c>
      <c r="F201" s="1" t="s">
        <v>362</v>
      </c>
      <c r="G201" s="1" t="s">
        <v>363</v>
      </c>
      <c r="H201" s="7">
        <v>193.53</v>
      </c>
      <c r="I201" s="1" t="s">
        <v>330</v>
      </c>
      <c r="J201" s="5" t="s">
        <v>498</v>
      </c>
    </row>
    <row r="202" spans="1:10" x14ac:dyDescent="0.2">
      <c r="A202" s="4" t="s">
        <v>491</v>
      </c>
      <c r="B202" s="5" t="s">
        <v>492</v>
      </c>
      <c r="C202" s="1">
        <v>16390290444</v>
      </c>
      <c r="D202" s="1" t="s">
        <v>521</v>
      </c>
      <c r="E202" s="1" t="s">
        <v>378</v>
      </c>
      <c r="F202" s="1" t="s">
        <v>362</v>
      </c>
      <c r="G202" s="1" t="s">
        <v>363</v>
      </c>
      <c r="H202" s="7">
        <v>147.83000000000001</v>
      </c>
      <c r="I202" s="1" t="s">
        <v>367</v>
      </c>
      <c r="J202" s="5" t="s">
        <v>498</v>
      </c>
    </row>
    <row r="203" spans="1:10" x14ac:dyDescent="0.2">
      <c r="A203" s="4" t="s">
        <v>491</v>
      </c>
      <c r="B203" s="5" t="s">
        <v>492</v>
      </c>
      <c r="C203" s="1">
        <v>16390289144</v>
      </c>
      <c r="D203" s="1" t="s">
        <v>521</v>
      </c>
      <c r="E203" s="1" t="s">
        <v>379</v>
      </c>
      <c r="F203" s="1" t="s">
        <v>362</v>
      </c>
      <c r="G203" s="1" t="s">
        <v>363</v>
      </c>
      <c r="H203" s="7">
        <v>19.920000000000002</v>
      </c>
      <c r="I203" s="1" t="s">
        <v>367</v>
      </c>
      <c r="J203" s="5" t="s">
        <v>498</v>
      </c>
    </row>
    <row r="204" spans="1:10" x14ac:dyDescent="0.2">
      <c r="A204" s="4" t="s">
        <v>491</v>
      </c>
      <c r="B204" s="5" t="s">
        <v>492</v>
      </c>
      <c r="C204" s="1">
        <v>16390288900</v>
      </c>
      <c r="D204" s="1" t="s">
        <v>521</v>
      </c>
      <c r="E204" s="1" t="s">
        <v>380</v>
      </c>
      <c r="F204" s="1" t="s">
        <v>362</v>
      </c>
      <c r="G204" s="1" t="s">
        <v>363</v>
      </c>
      <c r="H204" s="7">
        <v>287.20999999999998</v>
      </c>
      <c r="I204" s="1" t="s">
        <v>373</v>
      </c>
      <c r="J204" s="5" t="s">
        <v>498</v>
      </c>
    </row>
    <row r="205" spans="1:10" x14ac:dyDescent="0.2">
      <c r="A205" s="4" t="s">
        <v>491</v>
      </c>
      <c r="B205" s="5" t="s">
        <v>492</v>
      </c>
      <c r="C205" s="1">
        <v>16390289711</v>
      </c>
      <c r="D205" s="1" t="s">
        <v>521</v>
      </c>
      <c r="E205" s="1" t="s">
        <v>381</v>
      </c>
      <c r="F205" s="1" t="s">
        <v>362</v>
      </c>
      <c r="G205" s="1" t="s">
        <v>363</v>
      </c>
      <c r="H205" s="7">
        <v>206.5</v>
      </c>
      <c r="I205" s="1" t="s">
        <v>382</v>
      </c>
      <c r="J205" s="5" t="s">
        <v>498</v>
      </c>
    </row>
    <row r="206" spans="1:10" x14ac:dyDescent="0.2">
      <c r="A206" s="4" t="s">
        <v>491</v>
      </c>
      <c r="B206" s="5" t="s">
        <v>492</v>
      </c>
      <c r="C206" s="1">
        <v>16390289436</v>
      </c>
      <c r="D206" s="1" t="s">
        <v>521</v>
      </c>
      <c r="E206" s="1" t="s">
        <v>383</v>
      </c>
      <c r="F206" s="1" t="s">
        <v>362</v>
      </c>
      <c r="G206" s="1" t="s">
        <v>363</v>
      </c>
      <c r="H206" s="7">
        <v>140.12</v>
      </c>
      <c r="I206" s="1" t="s">
        <v>384</v>
      </c>
      <c r="J206" s="5" t="s">
        <v>498</v>
      </c>
    </row>
    <row r="207" spans="1:10" x14ac:dyDescent="0.2">
      <c r="A207" s="4" t="s">
        <v>491</v>
      </c>
      <c r="B207" s="5" t="s">
        <v>492</v>
      </c>
      <c r="C207" s="1">
        <v>16390286756</v>
      </c>
      <c r="D207" s="1" t="s">
        <v>521</v>
      </c>
      <c r="E207" s="1" t="s">
        <v>385</v>
      </c>
      <c r="F207" s="1" t="s">
        <v>362</v>
      </c>
      <c r="G207" s="1" t="s">
        <v>363</v>
      </c>
      <c r="H207" s="7">
        <v>63.46</v>
      </c>
      <c r="I207" s="1" t="s">
        <v>330</v>
      </c>
      <c r="J207" s="5" t="s">
        <v>498</v>
      </c>
    </row>
    <row r="208" spans="1:10" x14ac:dyDescent="0.2">
      <c r="A208" s="4" t="s">
        <v>491</v>
      </c>
      <c r="B208" s="5" t="s">
        <v>492</v>
      </c>
      <c r="C208" s="1">
        <v>16390286756</v>
      </c>
      <c r="D208" s="1" t="s">
        <v>521</v>
      </c>
      <c r="E208" s="1" t="s">
        <v>385</v>
      </c>
      <c r="F208" s="1" t="s">
        <v>362</v>
      </c>
      <c r="G208" s="1" t="s">
        <v>363</v>
      </c>
      <c r="H208" s="7">
        <v>35.86</v>
      </c>
      <c r="I208" s="1" t="s">
        <v>330</v>
      </c>
      <c r="J208" s="5" t="s">
        <v>498</v>
      </c>
    </row>
    <row r="209" spans="1:10" x14ac:dyDescent="0.2">
      <c r="A209" s="4" t="s">
        <v>491</v>
      </c>
      <c r="B209" s="5" t="s">
        <v>492</v>
      </c>
      <c r="C209" s="1">
        <v>16390286299</v>
      </c>
      <c r="D209" s="1" t="s">
        <v>521</v>
      </c>
      <c r="E209" s="1" t="s">
        <v>386</v>
      </c>
      <c r="F209" s="1" t="s">
        <v>362</v>
      </c>
      <c r="G209" s="1" t="s">
        <v>363</v>
      </c>
      <c r="H209" s="7">
        <v>38.76</v>
      </c>
      <c r="I209" s="1" t="s">
        <v>384</v>
      </c>
      <c r="J209" s="5" t="s">
        <v>498</v>
      </c>
    </row>
    <row r="210" spans="1:10" x14ac:dyDescent="0.2">
      <c r="A210" s="4" t="s">
        <v>491</v>
      </c>
      <c r="B210" s="5" t="s">
        <v>492</v>
      </c>
      <c r="C210" s="1">
        <v>16390280923</v>
      </c>
      <c r="D210" s="1" t="s">
        <v>521</v>
      </c>
      <c r="E210" s="1" t="s">
        <v>387</v>
      </c>
      <c r="F210" s="1" t="s">
        <v>362</v>
      </c>
      <c r="G210" s="1" t="s">
        <v>363</v>
      </c>
      <c r="H210" s="7">
        <v>27.34</v>
      </c>
      <c r="I210" s="1" t="s">
        <v>388</v>
      </c>
      <c r="J210" s="5" t="s">
        <v>498</v>
      </c>
    </row>
    <row r="211" spans="1:10" x14ac:dyDescent="0.2">
      <c r="A211" s="4" t="s">
        <v>491</v>
      </c>
      <c r="B211" s="5" t="s">
        <v>492</v>
      </c>
      <c r="C211" s="1">
        <v>16390284358</v>
      </c>
      <c r="D211" s="1" t="s">
        <v>521</v>
      </c>
      <c r="E211" s="1" t="s">
        <v>389</v>
      </c>
      <c r="F211" s="1" t="s">
        <v>362</v>
      </c>
      <c r="G211" s="1" t="s">
        <v>363</v>
      </c>
      <c r="H211" s="7">
        <v>384.54</v>
      </c>
      <c r="I211" s="1" t="s">
        <v>330</v>
      </c>
      <c r="J211" s="5" t="s">
        <v>498</v>
      </c>
    </row>
    <row r="212" spans="1:10" x14ac:dyDescent="0.2">
      <c r="A212" s="4" t="s">
        <v>491</v>
      </c>
      <c r="B212" s="5" t="s">
        <v>492</v>
      </c>
      <c r="C212" s="1">
        <v>16390280176</v>
      </c>
      <c r="D212" s="1" t="s">
        <v>521</v>
      </c>
      <c r="E212" s="1" t="s">
        <v>390</v>
      </c>
      <c r="F212" s="1" t="s">
        <v>362</v>
      </c>
      <c r="G212" s="1" t="s">
        <v>363</v>
      </c>
      <c r="H212" s="7">
        <v>135.47999999999999</v>
      </c>
      <c r="I212" s="1" t="s">
        <v>384</v>
      </c>
      <c r="J212" s="5" t="s">
        <v>498</v>
      </c>
    </row>
    <row r="213" spans="1:10" x14ac:dyDescent="0.2">
      <c r="A213" s="4" t="s">
        <v>491</v>
      </c>
      <c r="B213" s="5" t="s">
        <v>492</v>
      </c>
      <c r="C213" s="1">
        <v>16390280176</v>
      </c>
      <c r="D213" s="1" t="s">
        <v>521</v>
      </c>
      <c r="E213" s="1" t="s">
        <v>390</v>
      </c>
      <c r="F213" s="1" t="s">
        <v>362</v>
      </c>
      <c r="G213" s="1" t="s">
        <v>363</v>
      </c>
      <c r="H213" s="7">
        <v>85.3</v>
      </c>
      <c r="I213" s="1" t="s">
        <v>388</v>
      </c>
      <c r="J213" s="5" t="s">
        <v>498</v>
      </c>
    </row>
    <row r="214" spans="1:10" x14ac:dyDescent="0.2">
      <c r="A214" s="4" t="s">
        <v>491</v>
      </c>
      <c r="B214" s="5" t="s">
        <v>492</v>
      </c>
      <c r="C214" s="1">
        <v>16390279013</v>
      </c>
      <c r="D214" s="1" t="s">
        <v>521</v>
      </c>
      <c r="E214" s="1" t="s">
        <v>391</v>
      </c>
      <c r="F214" s="1" t="s">
        <v>362</v>
      </c>
      <c r="G214" s="1" t="s">
        <v>363</v>
      </c>
      <c r="H214" s="7">
        <v>166.1</v>
      </c>
      <c r="I214" s="1" t="s">
        <v>330</v>
      </c>
      <c r="J214" s="5" t="s">
        <v>498</v>
      </c>
    </row>
    <row r="215" spans="1:10" x14ac:dyDescent="0.2">
      <c r="A215" s="4" t="s">
        <v>491</v>
      </c>
      <c r="B215" s="5" t="s">
        <v>492</v>
      </c>
      <c r="C215" s="1">
        <v>16390279013</v>
      </c>
      <c r="D215" s="1" t="s">
        <v>521</v>
      </c>
      <c r="E215" s="1" t="s">
        <v>391</v>
      </c>
      <c r="F215" s="1" t="s">
        <v>362</v>
      </c>
      <c r="G215" s="1" t="s">
        <v>363</v>
      </c>
      <c r="H215" s="7">
        <v>151.44999999999999</v>
      </c>
      <c r="I215" s="1" t="s">
        <v>330</v>
      </c>
      <c r="J215" s="5" t="s">
        <v>498</v>
      </c>
    </row>
    <row r="216" spans="1:10" x14ac:dyDescent="0.2">
      <c r="A216" s="4" t="s">
        <v>491</v>
      </c>
      <c r="B216" s="5" t="s">
        <v>492</v>
      </c>
      <c r="C216" s="1">
        <v>16390282864</v>
      </c>
      <c r="D216" s="1" t="s">
        <v>521</v>
      </c>
      <c r="E216" s="1" t="s">
        <v>392</v>
      </c>
      <c r="F216" s="1" t="s">
        <v>362</v>
      </c>
      <c r="G216" s="1" t="s">
        <v>363</v>
      </c>
      <c r="H216" s="7">
        <v>112.08</v>
      </c>
      <c r="I216" s="1" t="s">
        <v>384</v>
      </c>
      <c r="J216" s="5" t="s">
        <v>498</v>
      </c>
    </row>
    <row r="217" spans="1:10" x14ac:dyDescent="0.2">
      <c r="A217" s="4" t="s">
        <v>491</v>
      </c>
      <c r="B217" s="5" t="s">
        <v>492</v>
      </c>
      <c r="C217" s="1">
        <v>16390282141</v>
      </c>
      <c r="D217" s="1" t="s">
        <v>521</v>
      </c>
      <c r="E217" s="1" t="s">
        <v>393</v>
      </c>
      <c r="F217" s="1" t="s">
        <v>362</v>
      </c>
      <c r="G217" s="1" t="s">
        <v>363</v>
      </c>
      <c r="H217" s="7">
        <v>184.09</v>
      </c>
      <c r="I217" s="1" t="s">
        <v>330</v>
      </c>
      <c r="J217" s="5" t="s">
        <v>498</v>
      </c>
    </row>
    <row r="218" spans="1:10" x14ac:dyDescent="0.2">
      <c r="A218" s="4" t="s">
        <v>491</v>
      </c>
      <c r="B218" s="5" t="s">
        <v>492</v>
      </c>
      <c r="C218" s="1">
        <v>16390281612</v>
      </c>
      <c r="D218" s="1" t="s">
        <v>521</v>
      </c>
      <c r="E218" s="1" t="s">
        <v>394</v>
      </c>
      <c r="F218" s="1" t="s">
        <v>362</v>
      </c>
      <c r="G218" s="1" t="s">
        <v>363</v>
      </c>
      <c r="H218" s="7">
        <v>623.44000000000005</v>
      </c>
      <c r="I218" s="1" t="s">
        <v>359</v>
      </c>
      <c r="J218" s="5" t="s">
        <v>498</v>
      </c>
    </row>
    <row r="219" spans="1:10" x14ac:dyDescent="0.2">
      <c r="A219" s="4" t="s">
        <v>491</v>
      </c>
      <c r="B219" s="5" t="s">
        <v>492</v>
      </c>
      <c r="C219" s="1">
        <v>16390277642</v>
      </c>
      <c r="D219" s="1" t="s">
        <v>521</v>
      </c>
      <c r="E219" s="1" t="s">
        <v>395</v>
      </c>
      <c r="F219" s="1" t="s">
        <v>362</v>
      </c>
      <c r="G219" s="1" t="s">
        <v>363</v>
      </c>
      <c r="H219" s="7">
        <v>51.92</v>
      </c>
      <c r="I219" s="1" t="s">
        <v>330</v>
      </c>
      <c r="J219" s="5" t="s">
        <v>498</v>
      </c>
    </row>
    <row r="220" spans="1:10" x14ac:dyDescent="0.2">
      <c r="A220" s="4" t="s">
        <v>491</v>
      </c>
      <c r="B220" s="5" t="s">
        <v>492</v>
      </c>
      <c r="C220" s="1">
        <v>16390159358</v>
      </c>
      <c r="D220" s="1" t="s">
        <v>521</v>
      </c>
      <c r="E220" s="1" t="s">
        <v>396</v>
      </c>
      <c r="F220" s="1" t="s">
        <v>362</v>
      </c>
      <c r="G220" s="1" t="s">
        <v>358</v>
      </c>
      <c r="H220" s="7">
        <v>2696.6</v>
      </c>
      <c r="I220" s="1" t="s">
        <v>330</v>
      </c>
      <c r="J220" s="5" t="s">
        <v>498</v>
      </c>
    </row>
    <row r="221" spans="1:10" x14ac:dyDescent="0.2">
      <c r="A221" s="4" t="s">
        <v>491</v>
      </c>
      <c r="B221" s="5" t="s">
        <v>492</v>
      </c>
      <c r="C221" s="1">
        <v>16390159898</v>
      </c>
      <c r="D221" s="1" t="s">
        <v>521</v>
      </c>
      <c r="E221" s="1" t="s">
        <v>397</v>
      </c>
      <c r="F221" s="1" t="s">
        <v>362</v>
      </c>
      <c r="G221" s="1" t="s">
        <v>358</v>
      </c>
      <c r="H221" s="7">
        <v>674.09</v>
      </c>
      <c r="I221" s="1" t="s">
        <v>330</v>
      </c>
      <c r="J221" s="5" t="s">
        <v>498</v>
      </c>
    </row>
    <row r="222" spans="1:10" x14ac:dyDescent="0.2">
      <c r="A222" s="4" t="s">
        <v>491</v>
      </c>
      <c r="B222" s="5" t="s">
        <v>492</v>
      </c>
      <c r="C222" s="1">
        <v>16390157297</v>
      </c>
      <c r="D222" s="1" t="s">
        <v>521</v>
      </c>
      <c r="E222" s="1" t="s">
        <v>398</v>
      </c>
      <c r="F222" s="1" t="s">
        <v>362</v>
      </c>
      <c r="G222" s="1" t="s">
        <v>358</v>
      </c>
      <c r="H222" s="7">
        <v>383.76</v>
      </c>
      <c r="I222" s="1" t="s">
        <v>330</v>
      </c>
      <c r="J222" s="5" t="s">
        <v>498</v>
      </c>
    </row>
    <row r="223" spans="1:10" x14ac:dyDescent="0.2">
      <c r="A223" s="4" t="s">
        <v>491</v>
      </c>
      <c r="B223" s="5" t="s">
        <v>492</v>
      </c>
      <c r="C223" s="1">
        <v>16375086316</v>
      </c>
      <c r="D223" s="1" t="s">
        <v>626</v>
      </c>
      <c r="E223" s="1" t="s">
        <v>399</v>
      </c>
      <c r="F223" s="1" t="s">
        <v>400</v>
      </c>
      <c r="G223" s="1" t="s">
        <v>401</v>
      </c>
      <c r="H223" s="7">
        <v>2025</v>
      </c>
      <c r="I223" s="1" t="s">
        <v>402</v>
      </c>
      <c r="J223" s="5" t="s">
        <v>498</v>
      </c>
    </row>
    <row r="224" spans="1:10" x14ac:dyDescent="0.2">
      <c r="A224" s="4" t="s">
        <v>491</v>
      </c>
      <c r="B224" s="5" t="s">
        <v>492</v>
      </c>
      <c r="C224" s="1">
        <v>16349657240</v>
      </c>
      <c r="D224" s="1" t="s">
        <v>575</v>
      </c>
      <c r="E224" s="1" t="s">
        <v>403</v>
      </c>
      <c r="F224" s="1" t="s">
        <v>404</v>
      </c>
      <c r="G224" s="1" t="s">
        <v>405</v>
      </c>
      <c r="H224" s="7">
        <v>2684</v>
      </c>
      <c r="I224" s="1" t="s">
        <v>406</v>
      </c>
      <c r="J224" s="5" t="s">
        <v>498</v>
      </c>
    </row>
    <row r="225" spans="1:10" x14ac:dyDescent="0.2">
      <c r="A225" s="4" t="s">
        <v>491</v>
      </c>
      <c r="B225" s="5" t="s">
        <v>492</v>
      </c>
      <c r="C225" s="1">
        <v>16379613173</v>
      </c>
      <c r="D225" s="1" t="s">
        <v>536</v>
      </c>
      <c r="E225" s="1" t="s">
        <v>407</v>
      </c>
      <c r="F225" s="1" t="s">
        <v>404</v>
      </c>
      <c r="G225" s="1" t="s">
        <v>401</v>
      </c>
      <c r="H225" s="7">
        <v>5557.5</v>
      </c>
      <c r="I225" s="1" t="s">
        <v>408</v>
      </c>
      <c r="J225" s="5" t="s">
        <v>498</v>
      </c>
    </row>
    <row r="226" spans="1:10" x14ac:dyDescent="0.2">
      <c r="A226" s="4" t="s">
        <v>491</v>
      </c>
      <c r="B226" s="5" t="s">
        <v>492</v>
      </c>
      <c r="C226" s="1">
        <v>16383954408</v>
      </c>
      <c r="D226" s="1" t="s">
        <v>629</v>
      </c>
      <c r="E226" s="1" t="s">
        <v>409</v>
      </c>
      <c r="F226" s="1" t="s">
        <v>404</v>
      </c>
      <c r="G226" s="1" t="s">
        <v>363</v>
      </c>
      <c r="H226" s="7">
        <v>210.57</v>
      </c>
      <c r="I226" s="1" t="s">
        <v>410</v>
      </c>
      <c r="J226" s="5" t="s">
        <v>498</v>
      </c>
    </row>
    <row r="227" spans="1:10" x14ac:dyDescent="0.2">
      <c r="A227" s="4" t="s">
        <v>491</v>
      </c>
      <c r="B227" s="5" t="s">
        <v>492</v>
      </c>
      <c r="C227" s="1">
        <v>16385702110</v>
      </c>
      <c r="D227" s="1" t="s">
        <v>581</v>
      </c>
      <c r="E227" s="1" t="s">
        <v>411</v>
      </c>
      <c r="F227" s="1" t="s">
        <v>404</v>
      </c>
      <c r="G227" s="1" t="s">
        <v>363</v>
      </c>
      <c r="H227" s="7">
        <v>176.81</v>
      </c>
      <c r="I227" s="1" t="s">
        <v>412</v>
      </c>
      <c r="J227" s="5" t="s">
        <v>498</v>
      </c>
    </row>
    <row r="228" spans="1:10" x14ac:dyDescent="0.2">
      <c r="A228" s="4" t="s">
        <v>491</v>
      </c>
      <c r="B228" s="5" t="s">
        <v>492</v>
      </c>
      <c r="C228" s="1">
        <v>16385680190</v>
      </c>
      <c r="D228" s="1" t="s">
        <v>581</v>
      </c>
      <c r="E228" s="1" t="s">
        <v>413</v>
      </c>
      <c r="F228" s="1" t="s">
        <v>404</v>
      </c>
      <c r="G228" s="1" t="s">
        <v>363</v>
      </c>
      <c r="H228" s="7">
        <v>1276.81</v>
      </c>
      <c r="I228" s="1" t="s">
        <v>414</v>
      </c>
      <c r="J228" s="5" t="s">
        <v>498</v>
      </c>
    </row>
    <row r="229" spans="1:10" x14ac:dyDescent="0.2">
      <c r="A229" s="4" t="s">
        <v>491</v>
      </c>
      <c r="B229" s="5" t="s">
        <v>492</v>
      </c>
      <c r="C229" s="1">
        <v>16405392509</v>
      </c>
      <c r="D229" s="1" t="s">
        <v>632</v>
      </c>
      <c r="E229" s="1" t="s">
        <v>415</v>
      </c>
      <c r="F229" s="1" t="s">
        <v>404</v>
      </c>
      <c r="G229" s="1" t="s">
        <v>318</v>
      </c>
      <c r="H229" s="7">
        <v>2098.6799999999998</v>
      </c>
      <c r="I229" s="1" t="s">
        <v>416</v>
      </c>
      <c r="J229" s="5" t="s">
        <v>498</v>
      </c>
    </row>
    <row r="230" spans="1:10" x14ac:dyDescent="0.2">
      <c r="A230" s="4" t="s">
        <v>491</v>
      </c>
      <c r="B230" s="5" t="s">
        <v>492</v>
      </c>
      <c r="C230" s="1">
        <v>16336812800</v>
      </c>
      <c r="D230" s="1" t="s">
        <v>530</v>
      </c>
      <c r="E230" s="1" t="s">
        <v>417</v>
      </c>
      <c r="F230" s="1" t="s">
        <v>405</v>
      </c>
      <c r="G230" s="1" t="s">
        <v>405</v>
      </c>
      <c r="H230" s="7">
        <v>419</v>
      </c>
      <c r="I230" s="1" t="s">
        <v>418</v>
      </c>
      <c r="J230" s="5" t="s">
        <v>498</v>
      </c>
    </row>
    <row r="231" spans="1:10" x14ac:dyDescent="0.2">
      <c r="A231" s="4" t="s">
        <v>491</v>
      </c>
      <c r="B231" s="5" t="s">
        <v>492</v>
      </c>
      <c r="C231" s="1">
        <v>16356177703</v>
      </c>
      <c r="D231" s="1" t="s">
        <v>635</v>
      </c>
      <c r="E231" s="1" t="s">
        <v>419</v>
      </c>
      <c r="F231" s="1" t="s">
        <v>405</v>
      </c>
      <c r="G231" s="1" t="s">
        <v>405</v>
      </c>
      <c r="H231" s="7">
        <v>6441.6</v>
      </c>
      <c r="I231" s="1" t="s">
        <v>420</v>
      </c>
      <c r="J231" s="5" t="s">
        <v>498</v>
      </c>
    </row>
    <row r="232" spans="1:10" x14ac:dyDescent="0.2">
      <c r="A232" s="4" t="s">
        <v>491</v>
      </c>
      <c r="B232" s="5" t="s">
        <v>492</v>
      </c>
      <c r="C232" s="1">
        <v>16330391283</v>
      </c>
      <c r="D232" s="1" t="s">
        <v>584</v>
      </c>
      <c r="E232" s="1" t="s">
        <v>421</v>
      </c>
      <c r="F232" s="1" t="s">
        <v>422</v>
      </c>
      <c r="G232" s="1" t="s">
        <v>405</v>
      </c>
      <c r="H232" s="7">
        <v>8105.9</v>
      </c>
      <c r="I232" s="1" t="s">
        <v>423</v>
      </c>
      <c r="J232" s="5" t="s">
        <v>498</v>
      </c>
    </row>
    <row r="233" spans="1:10" x14ac:dyDescent="0.2">
      <c r="A233" s="4" t="s">
        <v>491</v>
      </c>
      <c r="B233" s="5" t="s">
        <v>492</v>
      </c>
      <c r="C233" s="1">
        <v>16347503534</v>
      </c>
      <c r="D233" s="1" t="s">
        <v>638</v>
      </c>
      <c r="E233" s="1" t="s">
        <v>424</v>
      </c>
      <c r="F233" s="1" t="s">
        <v>422</v>
      </c>
      <c r="G233" s="1" t="s">
        <v>405</v>
      </c>
      <c r="H233" s="7">
        <v>353.8</v>
      </c>
      <c r="I233" s="1" t="s">
        <v>425</v>
      </c>
      <c r="J233" s="5" t="s">
        <v>498</v>
      </c>
    </row>
    <row r="234" spans="1:10" x14ac:dyDescent="0.2">
      <c r="A234" s="4" t="s">
        <v>491</v>
      </c>
      <c r="B234" s="5" t="s">
        <v>492</v>
      </c>
      <c r="C234" s="1">
        <v>16313415045</v>
      </c>
      <c r="D234" s="1" t="s">
        <v>554</v>
      </c>
      <c r="E234" s="1" t="s">
        <v>426</v>
      </c>
      <c r="F234" s="1" t="s">
        <v>427</v>
      </c>
      <c r="G234" s="1" t="s">
        <v>405</v>
      </c>
      <c r="H234" s="7">
        <v>20.62</v>
      </c>
      <c r="I234" s="1" t="s">
        <v>428</v>
      </c>
      <c r="J234" s="5" t="s">
        <v>498</v>
      </c>
    </row>
    <row r="235" spans="1:10" x14ac:dyDescent="0.2">
      <c r="A235" s="4" t="s">
        <v>491</v>
      </c>
      <c r="B235" s="5" t="s">
        <v>492</v>
      </c>
      <c r="C235" s="1">
        <v>16304122556</v>
      </c>
      <c r="D235" s="1" t="s">
        <v>641</v>
      </c>
      <c r="E235" s="1" t="s">
        <v>429</v>
      </c>
      <c r="F235" s="1" t="s">
        <v>430</v>
      </c>
      <c r="G235" s="1" t="s">
        <v>405</v>
      </c>
      <c r="H235" s="7">
        <v>8256.84</v>
      </c>
      <c r="I235" s="1" t="s">
        <v>431</v>
      </c>
      <c r="J235" s="5" t="s">
        <v>498</v>
      </c>
    </row>
    <row r="236" spans="1:10" x14ac:dyDescent="0.2">
      <c r="A236" s="4" t="s">
        <v>491</v>
      </c>
      <c r="B236" s="5" t="s">
        <v>492</v>
      </c>
      <c r="C236" s="1">
        <v>16304122556</v>
      </c>
      <c r="D236" s="1" t="s">
        <v>641</v>
      </c>
      <c r="E236" s="1" t="s">
        <v>429</v>
      </c>
      <c r="F236" s="1" t="s">
        <v>430</v>
      </c>
      <c r="G236" s="1" t="s">
        <v>405</v>
      </c>
      <c r="H236" s="7">
        <v>330.28</v>
      </c>
      <c r="I236" s="1" t="s">
        <v>431</v>
      </c>
      <c r="J236" s="5" t="s">
        <v>498</v>
      </c>
    </row>
    <row r="237" spans="1:10" x14ac:dyDescent="0.2">
      <c r="A237" s="4" t="s">
        <v>491</v>
      </c>
      <c r="B237" s="5" t="s">
        <v>492</v>
      </c>
      <c r="C237" s="1">
        <v>16312901798</v>
      </c>
      <c r="D237" s="1" t="s">
        <v>503</v>
      </c>
      <c r="E237" s="1" t="s">
        <v>432</v>
      </c>
      <c r="F237" s="1" t="s">
        <v>430</v>
      </c>
      <c r="G237" s="1" t="s">
        <v>405</v>
      </c>
      <c r="H237" s="7">
        <v>20.62</v>
      </c>
      <c r="I237" s="1" t="s">
        <v>433</v>
      </c>
      <c r="J237" s="5" t="s">
        <v>498</v>
      </c>
    </row>
    <row r="238" spans="1:10" x14ac:dyDescent="0.2">
      <c r="A238" s="4" t="s">
        <v>491</v>
      </c>
      <c r="B238" s="5" t="s">
        <v>492</v>
      </c>
      <c r="C238" s="1">
        <v>16330926058</v>
      </c>
      <c r="D238" s="1" t="s">
        <v>644</v>
      </c>
      <c r="E238" s="1" t="s">
        <v>434</v>
      </c>
      <c r="F238" s="1" t="s">
        <v>430</v>
      </c>
      <c r="G238" s="1" t="s">
        <v>405</v>
      </c>
      <c r="H238" s="7">
        <v>610</v>
      </c>
      <c r="I238" s="1" t="s">
        <v>435</v>
      </c>
      <c r="J238" s="5" t="s">
        <v>498</v>
      </c>
    </row>
    <row r="239" spans="1:10" x14ac:dyDescent="0.2">
      <c r="A239" s="4" t="s">
        <v>491</v>
      </c>
      <c r="B239" s="5" t="s">
        <v>492</v>
      </c>
      <c r="C239" s="1">
        <v>16339841075</v>
      </c>
      <c r="D239" s="1" t="s">
        <v>503</v>
      </c>
      <c r="E239" s="1" t="s">
        <v>436</v>
      </c>
      <c r="F239" s="1" t="s">
        <v>430</v>
      </c>
      <c r="G239" s="1" t="s">
        <v>405</v>
      </c>
      <c r="H239" s="7">
        <v>3660</v>
      </c>
      <c r="I239" s="1" t="s">
        <v>437</v>
      </c>
      <c r="J239" s="5" t="s">
        <v>498</v>
      </c>
    </row>
    <row r="240" spans="1:10" x14ac:dyDescent="0.2">
      <c r="A240" s="4" t="s">
        <v>491</v>
      </c>
      <c r="B240" s="5" t="s">
        <v>492</v>
      </c>
      <c r="C240" s="1">
        <v>16339841034</v>
      </c>
      <c r="D240" s="1" t="s">
        <v>503</v>
      </c>
      <c r="E240" s="1" t="s">
        <v>438</v>
      </c>
      <c r="F240" s="1" t="s">
        <v>430</v>
      </c>
      <c r="G240" s="1" t="s">
        <v>405</v>
      </c>
      <c r="H240" s="7">
        <v>213.5</v>
      </c>
      <c r="I240" s="1" t="s">
        <v>439</v>
      </c>
      <c r="J240" s="5" t="s">
        <v>498</v>
      </c>
    </row>
    <row r="241" spans="1:10" x14ac:dyDescent="0.2">
      <c r="A241" s="4" t="s">
        <v>491</v>
      </c>
      <c r="B241" s="5" t="s">
        <v>492</v>
      </c>
      <c r="C241" s="1">
        <v>16300026287</v>
      </c>
      <c r="D241" s="1" t="s">
        <v>521</v>
      </c>
      <c r="E241" s="1" t="s">
        <v>440</v>
      </c>
      <c r="F241" s="1" t="s">
        <v>441</v>
      </c>
      <c r="G241" s="1" t="s">
        <v>405</v>
      </c>
      <c r="H241" s="7">
        <v>239.12</v>
      </c>
      <c r="I241" s="1" t="s">
        <v>442</v>
      </c>
      <c r="J241" s="5" t="s">
        <v>498</v>
      </c>
    </row>
    <row r="242" spans="1:10" x14ac:dyDescent="0.2">
      <c r="A242" s="4" t="s">
        <v>491</v>
      </c>
      <c r="B242" s="5" t="s">
        <v>492</v>
      </c>
      <c r="C242" s="1">
        <v>16300026660</v>
      </c>
      <c r="D242" s="1" t="s">
        <v>521</v>
      </c>
      <c r="E242" s="1" t="s">
        <v>443</v>
      </c>
      <c r="F242" s="1" t="s">
        <v>441</v>
      </c>
      <c r="G242" s="1" t="s">
        <v>405</v>
      </c>
      <c r="H242" s="7">
        <v>262.06</v>
      </c>
      <c r="I242" s="1" t="s">
        <v>444</v>
      </c>
      <c r="J242" s="5" t="s">
        <v>498</v>
      </c>
    </row>
    <row r="243" spans="1:10" x14ac:dyDescent="0.2">
      <c r="A243" s="4" t="s">
        <v>491</v>
      </c>
      <c r="B243" s="5" t="s">
        <v>492</v>
      </c>
      <c r="C243" s="1">
        <v>16299634319</v>
      </c>
      <c r="D243" s="1" t="s">
        <v>647</v>
      </c>
      <c r="E243" s="1" t="s">
        <v>445</v>
      </c>
      <c r="F243" s="1" t="s">
        <v>441</v>
      </c>
      <c r="G243" s="1" t="s">
        <v>405</v>
      </c>
      <c r="H243" s="7">
        <v>341.6</v>
      </c>
      <c r="I243" s="1" t="s">
        <v>420</v>
      </c>
      <c r="J243" s="5" t="s">
        <v>498</v>
      </c>
    </row>
    <row r="244" spans="1:10" x14ac:dyDescent="0.2">
      <c r="A244" s="4" t="s">
        <v>491</v>
      </c>
      <c r="B244" s="5" t="s">
        <v>492</v>
      </c>
      <c r="C244" s="1">
        <v>16282223698</v>
      </c>
      <c r="D244" s="1" t="s">
        <v>572</v>
      </c>
      <c r="E244" s="1" t="s">
        <v>446</v>
      </c>
      <c r="F244" s="1" t="s">
        <v>447</v>
      </c>
      <c r="G244" s="1" t="s">
        <v>441</v>
      </c>
      <c r="H244" s="7">
        <v>452.09</v>
      </c>
      <c r="I244" s="1" t="s">
        <v>448</v>
      </c>
      <c r="J244" s="5" t="s">
        <v>498</v>
      </c>
    </row>
    <row r="245" spans="1:10" x14ac:dyDescent="0.2">
      <c r="A245" s="4" t="s">
        <v>491</v>
      </c>
      <c r="B245" s="5" t="s">
        <v>492</v>
      </c>
      <c r="C245" s="1">
        <v>16295897517</v>
      </c>
      <c r="D245" s="1" t="s">
        <v>650</v>
      </c>
      <c r="E245" s="1" t="s">
        <v>449</v>
      </c>
      <c r="F245" s="1" t="s">
        <v>447</v>
      </c>
      <c r="G245" s="1" t="s">
        <v>405</v>
      </c>
      <c r="H245" s="7">
        <v>1207.8</v>
      </c>
      <c r="I245" s="1" t="s">
        <v>450</v>
      </c>
      <c r="J245" s="5" t="s">
        <v>498</v>
      </c>
    </row>
    <row r="246" spans="1:10" x14ac:dyDescent="0.2">
      <c r="A246" s="4" t="s">
        <v>491</v>
      </c>
      <c r="B246" s="5" t="s">
        <v>492</v>
      </c>
      <c r="C246" s="1">
        <v>16295897517</v>
      </c>
      <c r="D246" s="1" t="s">
        <v>650</v>
      </c>
      <c r="E246" s="1" t="s">
        <v>449</v>
      </c>
      <c r="F246" s="1" t="s">
        <v>447</v>
      </c>
      <c r="G246" s="1" t="s">
        <v>405</v>
      </c>
      <c r="H246" s="7">
        <v>1404</v>
      </c>
      <c r="I246" s="1" t="s">
        <v>450</v>
      </c>
      <c r="J246" s="5" t="s">
        <v>498</v>
      </c>
    </row>
    <row r="247" spans="1:10" x14ac:dyDescent="0.2">
      <c r="A247" s="4" t="s">
        <v>491</v>
      </c>
      <c r="B247" s="5" t="s">
        <v>492</v>
      </c>
      <c r="C247" s="1">
        <v>16266085424</v>
      </c>
      <c r="D247" s="1" t="s">
        <v>653</v>
      </c>
      <c r="E247" s="1" t="s">
        <v>451</v>
      </c>
      <c r="F247" s="1" t="s">
        <v>452</v>
      </c>
      <c r="G247" s="1" t="s">
        <v>447</v>
      </c>
      <c r="H247" s="7">
        <v>556.17999999999995</v>
      </c>
      <c r="I247" s="1" t="s">
        <v>431</v>
      </c>
      <c r="J247" s="5" t="s">
        <v>498</v>
      </c>
    </row>
    <row r="248" spans="1:10" x14ac:dyDescent="0.2">
      <c r="A248" s="4" t="s">
        <v>491</v>
      </c>
      <c r="B248" s="5" t="s">
        <v>492</v>
      </c>
      <c r="C248" s="1">
        <v>16266085424</v>
      </c>
      <c r="D248" s="1" t="s">
        <v>653</v>
      </c>
      <c r="E248" s="1" t="s">
        <v>451</v>
      </c>
      <c r="F248" s="1" t="s">
        <v>452</v>
      </c>
      <c r="G248" s="1" t="s">
        <v>447</v>
      </c>
      <c r="H248" s="7">
        <v>204021.81</v>
      </c>
      <c r="I248" s="1" t="s">
        <v>431</v>
      </c>
      <c r="J248" s="5" t="s">
        <v>498</v>
      </c>
    </row>
    <row r="249" spans="1:10" x14ac:dyDescent="0.2">
      <c r="A249" s="4" t="s">
        <v>491</v>
      </c>
      <c r="B249" s="5" t="s">
        <v>492</v>
      </c>
      <c r="C249" s="1">
        <v>16379406876</v>
      </c>
      <c r="D249" s="1" t="s">
        <v>656</v>
      </c>
      <c r="E249" s="1" t="s">
        <v>453</v>
      </c>
      <c r="F249" s="1" t="s">
        <v>452</v>
      </c>
      <c r="G249" s="1" t="s">
        <v>363</v>
      </c>
      <c r="H249" s="7">
        <v>10000</v>
      </c>
      <c r="I249" s="1" t="s">
        <v>454</v>
      </c>
      <c r="J249" s="5" t="s">
        <v>498</v>
      </c>
    </row>
    <row r="250" spans="1:10" x14ac:dyDescent="0.2">
      <c r="A250" s="4" t="s">
        <v>491</v>
      </c>
      <c r="B250" s="5" t="s">
        <v>492</v>
      </c>
      <c r="C250" s="1">
        <v>16241366173</v>
      </c>
      <c r="D250" s="1" t="s">
        <v>659</v>
      </c>
      <c r="E250" s="1" t="s">
        <v>455</v>
      </c>
      <c r="F250" s="1" t="s">
        <v>456</v>
      </c>
      <c r="G250" s="1" t="s">
        <v>452</v>
      </c>
      <c r="H250" s="7">
        <v>14.95</v>
      </c>
      <c r="I250" s="1" t="s">
        <v>457</v>
      </c>
      <c r="J250" s="5" t="s">
        <v>498</v>
      </c>
    </row>
    <row r="251" spans="1:10" x14ac:dyDescent="0.2">
      <c r="A251" s="4" t="s">
        <v>491</v>
      </c>
      <c r="B251" s="5" t="s">
        <v>492</v>
      </c>
      <c r="C251" s="1">
        <v>16241366173</v>
      </c>
      <c r="D251" s="1" t="s">
        <v>659</v>
      </c>
      <c r="E251" s="1" t="s">
        <v>455</v>
      </c>
      <c r="F251" s="1" t="s">
        <v>456</v>
      </c>
      <c r="G251" s="1" t="s">
        <v>452</v>
      </c>
      <c r="H251" s="7">
        <v>291.89</v>
      </c>
      <c r="I251" s="1" t="s">
        <v>457</v>
      </c>
      <c r="J251" s="5" t="s">
        <v>498</v>
      </c>
    </row>
    <row r="252" spans="1:10" x14ac:dyDescent="0.2">
      <c r="A252" s="4" t="s">
        <v>491</v>
      </c>
      <c r="B252" s="5" t="s">
        <v>492</v>
      </c>
      <c r="C252" s="1">
        <v>16241366219</v>
      </c>
      <c r="D252" s="1" t="s">
        <v>659</v>
      </c>
      <c r="E252" s="1" t="s">
        <v>458</v>
      </c>
      <c r="F252" s="1" t="s">
        <v>456</v>
      </c>
      <c r="G252" s="1" t="s">
        <v>401</v>
      </c>
      <c r="H252" s="7">
        <v>254.05</v>
      </c>
      <c r="I252" s="1" t="s">
        <v>457</v>
      </c>
      <c r="J252" s="5" t="s">
        <v>498</v>
      </c>
    </row>
    <row r="253" spans="1:10" x14ac:dyDescent="0.2">
      <c r="A253" s="4" t="s">
        <v>491</v>
      </c>
      <c r="B253" s="5" t="s">
        <v>492</v>
      </c>
      <c r="C253" s="1">
        <v>16241366219</v>
      </c>
      <c r="D253" s="1" t="s">
        <v>659</v>
      </c>
      <c r="E253" s="1" t="s">
        <v>458</v>
      </c>
      <c r="F253" s="1" t="s">
        <v>456</v>
      </c>
      <c r="G253" s="1" t="s">
        <v>401</v>
      </c>
      <c r="H253" s="7">
        <v>13.02</v>
      </c>
      <c r="I253" s="1" t="s">
        <v>457</v>
      </c>
      <c r="J253" s="5" t="s">
        <v>498</v>
      </c>
    </row>
    <row r="254" spans="1:10" x14ac:dyDescent="0.2">
      <c r="A254" s="4" t="s">
        <v>491</v>
      </c>
      <c r="B254" s="5" t="s">
        <v>492</v>
      </c>
      <c r="C254" s="1">
        <v>16223944715</v>
      </c>
      <c r="D254" s="1" t="s">
        <v>614</v>
      </c>
      <c r="E254" s="1" t="s">
        <v>459</v>
      </c>
      <c r="F254" s="1" t="s">
        <v>460</v>
      </c>
      <c r="G254" s="1" t="s">
        <v>456</v>
      </c>
      <c r="H254" s="7">
        <v>1126.79</v>
      </c>
      <c r="I254" s="1" t="s">
        <v>461</v>
      </c>
      <c r="J254" s="5" t="s">
        <v>498</v>
      </c>
    </row>
    <row r="255" spans="1:10" x14ac:dyDescent="0.2">
      <c r="A255" s="4" t="s">
        <v>491</v>
      </c>
      <c r="B255" s="5" t="s">
        <v>492</v>
      </c>
      <c r="C255" s="1">
        <v>16246344596</v>
      </c>
      <c r="D255" s="1" t="s">
        <v>569</v>
      </c>
      <c r="E255" s="1" t="s">
        <v>462</v>
      </c>
      <c r="F255" s="1" t="s">
        <v>463</v>
      </c>
      <c r="G255" s="1" t="s">
        <v>464</v>
      </c>
      <c r="H255" s="7">
        <v>34.4</v>
      </c>
      <c r="I255" s="1" t="s">
        <v>465</v>
      </c>
      <c r="J255" s="5" t="s">
        <v>498</v>
      </c>
    </row>
    <row r="256" spans="1:10" x14ac:dyDescent="0.2">
      <c r="A256" s="4" t="s">
        <v>491</v>
      </c>
      <c r="B256" s="5" t="s">
        <v>492</v>
      </c>
      <c r="C256" s="1">
        <v>16246345296</v>
      </c>
      <c r="D256" s="1" t="s">
        <v>569</v>
      </c>
      <c r="E256" s="1" t="s">
        <v>466</v>
      </c>
      <c r="F256" s="1" t="s">
        <v>463</v>
      </c>
      <c r="G256" s="1" t="s">
        <v>464</v>
      </c>
      <c r="H256" s="7">
        <v>10.19</v>
      </c>
      <c r="I256" s="1" t="s">
        <v>465</v>
      </c>
      <c r="J256" s="5" t="s">
        <v>498</v>
      </c>
    </row>
    <row r="257" spans="1:10" x14ac:dyDescent="0.2">
      <c r="A257" s="4" t="s">
        <v>491</v>
      </c>
      <c r="B257" s="5" t="s">
        <v>492</v>
      </c>
      <c r="C257" s="1">
        <v>16246344576</v>
      </c>
      <c r="D257" s="1" t="s">
        <v>569</v>
      </c>
      <c r="E257" s="1" t="s">
        <v>467</v>
      </c>
      <c r="F257" s="1" t="s">
        <v>463</v>
      </c>
      <c r="G257" s="1" t="s">
        <v>464</v>
      </c>
      <c r="H257" s="7">
        <v>34.4</v>
      </c>
      <c r="I257" s="1" t="s">
        <v>465</v>
      </c>
      <c r="J257" s="5" t="s">
        <v>498</v>
      </c>
    </row>
    <row r="258" spans="1:10" x14ac:dyDescent="0.2">
      <c r="A258" s="4" t="s">
        <v>491</v>
      </c>
      <c r="B258" s="5" t="s">
        <v>492</v>
      </c>
      <c r="C258" s="1">
        <v>16246397114</v>
      </c>
      <c r="D258" s="1" t="s">
        <v>569</v>
      </c>
      <c r="E258" s="1" t="s">
        <v>468</v>
      </c>
      <c r="F258" s="1" t="s">
        <v>463</v>
      </c>
      <c r="G258" s="1" t="s">
        <v>464</v>
      </c>
      <c r="H258" s="7">
        <v>68.81</v>
      </c>
      <c r="I258" s="1" t="s">
        <v>465</v>
      </c>
      <c r="J258" s="5" t="s">
        <v>498</v>
      </c>
    </row>
    <row r="259" spans="1:10" x14ac:dyDescent="0.2">
      <c r="A259" s="4" t="s">
        <v>491</v>
      </c>
      <c r="B259" s="5" t="s">
        <v>492</v>
      </c>
      <c r="C259" s="1">
        <v>16246828506</v>
      </c>
      <c r="D259" s="1" t="s">
        <v>569</v>
      </c>
      <c r="E259" s="1" t="s">
        <v>469</v>
      </c>
      <c r="F259" s="1" t="s">
        <v>463</v>
      </c>
      <c r="G259" s="1" t="s">
        <v>464</v>
      </c>
      <c r="H259" s="7">
        <v>35.14</v>
      </c>
      <c r="I259" s="1" t="s">
        <v>470</v>
      </c>
      <c r="J259" s="5" t="s">
        <v>498</v>
      </c>
    </row>
    <row r="260" spans="1:10" x14ac:dyDescent="0.2">
      <c r="A260" s="4" t="s">
        <v>491</v>
      </c>
      <c r="B260" s="5" t="s">
        <v>492</v>
      </c>
      <c r="C260" s="1">
        <v>16246344460</v>
      </c>
      <c r="D260" s="1" t="s">
        <v>569</v>
      </c>
      <c r="E260" s="1" t="s">
        <v>471</v>
      </c>
      <c r="F260" s="1" t="s">
        <v>472</v>
      </c>
      <c r="G260" s="1" t="s">
        <v>464</v>
      </c>
      <c r="H260" s="7">
        <v>70.03</v>
      </c>
      <c r="I260" s="1" t="s">
        <v>473</v>
      </c>
      <c r="J260" s="5" t="s">
        <v>498</v>
      </c>
    </row>
    <row r="261" spans="1:10" x14ac:dyDescent="0.2">
      <c r="A261" s="4" t="s">
        <v>491</v>
      </c>
      <c r="B261" s="5" t="s">
        <v>492</v>
      </c>
      <c r="C261" s="1">
        <v>16179930170</v>
      </c>
      <c r="D261" s="1" t="s">
        <v>530</v>
      </c>
      <c r="E261" s="1" t="s">
        <v>474</v>
      </c>
      <c r="F261" s="1" t="s">
        <v>475</v>
      </c>
      <c r="G261" s="1" t="s">
        <v>472</v>
      </c>
      <c r="H261" s="7">
        <v>449</v>
      </c>
      <c r="I261" s="1" t="s">
        <v>476</v>
      </c>
      <c r="J261" s="5" t="s">
        <v>498</v>
      </c>
    </row>
    <row r="262" spans="1:10" x14ac:dyDescent="0.2">
      <c r="A262" s="4" t="s">
        <v>491</v>
      </c>
      <c r="B262" s="5" t="s">
        <v>492</v>
      </c>
      <c r="C262" s="1">
        <v>16169911946</v>
      </c>
      <c r="D262" s="1" t="s">
        <v>662</v>
      </c>
      <c r="E262" s="1" t="s">
        <v>355</v>
      </c>
      <c r="F262" s="1" t="s">
        <v>477</v>
      </c>
      <c r="G262" s="1" t="s">
        <v>478</v>
      </c>
      <c r="H262" s="7">
        <v>17528.669999999998</v>
      </c>
      <c r="I262" s="1" t="s">
        <v>479</v>
      </c>
      <c r="J262" s="5" t="s">
        <v>498</v>
      </c>
    </row>
    <row r="263" spans="1:10" x14ac:dyDescent="0.2">
      <c r="A263" s="4" t="s">
        <v>491</v>
      </c>
      <c r="B263" s="5" t="s">
        <v>492</v>
      </c>
      <c r="C263" s="1">
        <v>16160917217</v>
      </c>
      <c r="D263" s="1" t="s">
        <v>554</v>
      </c>
      <c r="E263" s="1" t="s">
        <v>480</v>
      </c>
      <c r="F263" s="1" t="s">
        <v>481</v>
      </c>
      <c r="G263" s="1" t="s">
        <v>477</v>
      </c>
      <c r="H263" s="7">
        <v>78.010000000000005</v>
      </c>
      <c r="I263" s="1" t="s">
        <v>482</v>
      </c>
      <c r="J263" s="5" t="s">
        <v>498</v>
      </c>
    </row>
    <row r="264" spans="1:10" x14ac:dyDescent="0.2">
      <c r="A264" s="4" t="s">
        <v>491</v>
      </c>
      <c r="B264" s="5" t="s">
        <v>492</v>
      </c>
      <c r="C264" s="1">
        <v>16136620952</v>
      </c>
      <c r="D264" s="1" t="s">
        <v>629</v>
      </c>
      <c r="E264" s="1" t="s">
        <v>483</v>
      </c>
      <c r="F264" s="1" t="s">
        <v>484</v>
      </c>
      <c r="G264" s="1" t="s">
        <v>477</v>
      </c>
      <c r="H264" s="7">
        <v>376.86</v>
      </c>
      <c r="I264" s="1" t="s">
        <v>410</v>
      </c>
      <c r="J264" s="5" t="s">
        <v>498</v>
      </c>
    </row>
    <row r="265" spans="1:10" x14ac:dyDescent="0.2">
      <c r="A265" s="4" t="s">
        <v>491</v>
      </c>
      <c r="B265" s="5" t="s">
        <v>492</v>
      </c>
      <c r="C265" s="1">
        <v>14443194585</v>
      </c>
      <c r="D265" s="1" t="s">
        <v>503</v>
      </c>
      <c r="E265" s="1" t="s">
        <v>485</v>
      </c>
      <c r="F265" s="1" t="s">
        <v>486</v>
      </c>
      <c r="G265" s="1" t="s">
        <v>487</v>
      </c>
      <c r="H265" s="7">
        <v>334</v>
      </c>
      <c r="I265" s="1" t="s">
        <v>488</v>
      </c>
      <c r="J265" s="5" t="s">
        <v>498</v>
      </c>
    </row>
    <row r="266" spans="1:10" x14ac:dyDescent="0.2">
      <c r="A266" s="4"/>
    </row>
    <row r="267" spans="1:10" x14ac:dyDescent="0.2">
      <c r="A267" s="4"/>
    </row>
    <row r="268" spans="1:10" x14ac:dyDescent="0.2">
      <c r="A268" s="4"/>
    </row>
    <row r="269" spans="1:10" x14ac:dyDescent="0.2">
      <c r="A269" s="4"/>
    </row>
  </sheetData>
  <pageMargins left="0.7" right="0.7" top="0.75" bottom="0.75" header="0.3" footer="0.3"/>
  <pageSetup paperSize="9" orientation="portrait" horizontalDpi="300" verticalDpi="0" r:id="rId1"/>
  <ignoredErrors>
    <ignoredError sqref="C2:C115 C1 H2:I115 C116:C160 H116:I160 C161:C200 H161:I200 C202:C211 H202:I211 C201 H201:I201 C212:C214 H212:I214 C215:C244 H215:I244 C245:C259 H245:I259 C260:C265 H260:I265 E2:G115 E1 E116:G160 E161:G200 E202:G211 E201:G201 E212:G214 E215:G244 E245:G259 E260:G265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3 V X M X H a V 9 / O m A A A A 9 w A A A B I A H A B D b 2 5 m a W c v U G F j a 2 F n Z S 5 4 b W w g o h g A K K A U A A A A A A A A A A A A A A A A A A A A A A A A A A A A h Y 8 x D o I w G I W v Q r r T l p I Y J T 9 l c D K R x E R j X J t S o R G K o c V y N w e P 5 B X E K O r m + L 7 3 D e / d r z f I h q Y O L q q z u j U p i j B F g T K y L b Q p U 9 S 7 Y z h H G Y e N k C d R q m C U j U 0 G W 6 S o c u 6 c E O K 9 x z 7 G b V c S R m l E D v l 6 K y v V C P S R 9 X 8 5 1 M Y 6 Y a R C H P a v M Z z h x Q z H L G I x p k A m C r k 2 X 4 O N g 5 / t D 4 R l X 7 u + U 1 y 7 c L U D M k U g 7 x P 8 A V B L A w Q U A A I A C A D d V c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V X M X A v c / R R G A Q A A z w M A A B M A H A B G b 3 J t d W x h c y 9 T Z W N 0 a W 9 u M S 5 t I K I Y A C i g F A A A A A A A A A A A A A A A A A A A A A A A A A A A A K 2 Q w W r C Q B C G 7 0 L e Y d h e I o R A c q x 4 a W p v t Z Q E e h A P a z L W w c 2 O b D a i i O / e x b R V E 6 y W d i 8 L u z P z / f N V m F t i D W l z R w O v 5 / W q h T R Y Q C Z n q J S M Y A g K r d c D d 1 4 M v Z N G 9 z T a 5 K j C p D Y G t X 1 j s 5 w x L / 3 + b j K W J Q 7 F V 7 O Y 7 i c J a + u K p k E z 4 0 4 8 c 0 F z y q V l s L R i 4 c a 5 e o V h Z q S u 5 m z K h F V d 6 m y 7 w s r / Z A a 7 n R h z S V p a W r M I w L p f s L i x + 3 3 / e 3 R a F w W t q S D I W b H W E k j D T F Y I U k G B i k q y j m v w C E 1 X i m w D 9 L v Z A j i n H q o t m q Y t c / i H 7 U j m i 8 d m N h p / J 5 K n e x D 7 A F 5 r t p j a r Y O M 2 W 0 A c 6 k q 7 A d w u k k Y n T P C W J z s 0 4 o T X X H 1 G w H n Q g 8 x j k p b G e M / + 4 5 u F N 6 1 c Z v z t v C k W l / w H X e N / + g 8 / j / n U V t 6 f E V 7 R 7 z X I 3 0 x 5 + A D U E s B A i 0 A F A A C A A g A 3 V X M X H a V 9 / O m A A A A 9 w A A A B I A A A A A A A A A A A A A A A A A A A A A A E N v b m Z p Z y 9 Q Y W N r Y W d l L n h t b F B L A Q I t A B Q A A g A I A N 1 V z F w P y u m r p A A A A O k A A A A T A A A A A A A A A A A A A A A A A P I A A A B b Q 2 9 u d G V u d F 9 U e X B l c 1 0 u e G 1 s U E s B A i 0 A F A A C A A g A 3 V X M X A v c / R R G A Q A A z w M A A B M A A A A A A A A A A A A A A A A A 4 w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s A A A A A A A C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W J l b G x h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M l Q w O D o 0 N j o 1 O S 4 z N T A y N T c 0 W i I g L z 4 8 R W 5 0 c n k g V H l w Z T 0 i R m l s b E N v b H V t b l R 5 c G V z I i B W Y W x 1 Z T 0 i c 0 J n W U c i I C 8 + P E V u d H J 5 I F R 5 c G U 9 I k Z p b G x D b 2 x 1 b W 5 O Y W 1 l c y I g V m F s d W U 9 I n N b J n F 1 b 3 Q 7 T m 9 t a W 5 h d G l 2 b y 4 x J n F 1 b 3 Q 7 L C Z x d W 9 0 O 0 5 v b W l u Y X R p d m 8 u M i 4 x J n F 1 b 3 Q 7 L C Z x d W 9 0 O 0 5 v b W l u Y X R p d m 8 u M i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T W 9 k a W Z p Y 2 F 0 b y B 0 a X B v M S 5 7 T m 9 t a W 5 h d G l 2 b y 4 x L D B 9 J n F 1 b 3 Q 7 L C Z x d W 9 0 O 1 N l Y 3 R p b 2 4 x L 1 R h Y m V s b G E x L 0 1 v Z G l m a W N h d G 8 g d G l w b z I u e 0 5 v b W l u Y X R p d m 8 u M i 4 x L D F 9 J n F 1 b 3 Q 7 L C Z x d W 9 0 O 1 N l Y 3 R p b 2 4 x L 1 R h Y m V s b G E x L 0 1 v Z G l m a W N h d G 8 g d G l w b z I u e 0 5 v b W l u Y X R p d m 8 u M i 4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b G E x L 0 1 v Z G l m a W N h d G 8 g d G l w b z E u e 0 5 v b W l u Y X R p d m 8 u M S w w f S Z x d W 9 0 O y w m c X V v d D t T Z W N 0 a W 9 u M S 9 U Y W J l b G x h M S 9 N b 2 R p Z m l j Y X R v I H R p c G 8 y L n t O b 2 1 p b m F 0 a X Z v L j I u M S w x f S Z x d W 9 0 O y w m c X V v d D t T Z W N 0 a W 9 u M S 9 U Y W J l b G x h M S 9 N b 2 R p Z m l j Y X R v I H R p c G 8 y L n t O b 2 1 p b m F 0 a X Z v L j I u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3 V k Z G l 2 a W R p J T I w Y 2 9 s b 2 5 u Y S U y M G l u J T I w Y m F z Z S U y M G F s J T I w Z G V s a W 1 p d G F 0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h s Z c E E 5 a o R Y w x c g O n 5 B G s A A A A A A I A A A A A A A N m A A D A A A A A E A A A A E F w 9 Q m N 1 Y j x Y I 5 Q k A O F V W A A A A A A B I A A A K A A A A A Q A A A A i 1 h 3 t 0 f R 6 3 A Z r a C M S e 6 H 4 1 A A A A D a Y O P v 1 a 2 A s z s N S a h 7 J c Z J + T a U k R 3 a j h p 5 h n G e M B r 9 j a U G Z g W m b J R g r C V z f t a L l L j 9 b i u k D Y 4 K c o p i k i P z i + y Y x F 0 4 c S Q e A b K 9 S m i o D + y O 3 h Q A A A B R p U D k K X 7 r z T S o U K Q f D 1 V u B i t K W w = = < / D a t a M a s h u p > 
</file>

<file path=customXml/itemProps1.xml><?xml version="1.0" encoding="utf-8"?>
<ds:datastoreItem xmlns:ds="http://schemas.openxmlformats.org/officeDocument/2006/customXml" ds:itemID="{79830D0C-CC20-4169-8A8E-0DBE099F45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Tabella1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rco Delaidelli</cp:lastModifiedBy>
  <dcterms:modified xsi:type="dcterms:W3CDTF">2026-06-12T08:47:34Z</dcterms:modified>
</cp:coreProperties>
</file>